"/>
    <m/>
    <m/>
    <s v="Check-Out"/>
    <s v="10/25/2016"/>
    <s v="Ana Zavala"/>
    <s v="Zavala_Ana@yandex.com"/>
    <s v="320-536-8360"/>
    <s v="************9686"/>
    <x v="0"/>
    <x v="0"/>
  </r>
  <r>
    <x v="0"/>
    <x v="0"/>
    <x v="1"/>
    <x v="3"/>
    <n v="1"/>
    <n v="0"/>
    <n v="0"/>
    <s v="PRT"/>
    <s v="A"/>
    <s v="A"/>
    <s v="No Deposit"/>
    <n v="241"/>
    <m/>
    <s v="Check-Out"/>
    <s v="10/25/2016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IRL"/>
    <s v="D"/>
    <s v="D"/>
    <s v="No Deposit"/>
    <n v="240"/>
    <m/>
    <s v="Check-Out"/>
    <s v="10/25/2016"/>
    <s v="Amber Jones"/>
    <s v="Amber.J@xfinity.com"/>
    <s v="680-381-0580"/>
    <s v="************3351"/>
    <x v="0"/>
    <x v="0"/>
  </r>
  <r>
    <x v="0"/>
    <x v="0"/>
    <x v="1"/>
    <x v="3"/>
    <n v="2"/>
    <n v="0"/>
    <n v="0"/>
    <s v="PRT"/>
    <s v="D"/>
    <s v="F"/>
    <s v="No Deposit"/>
    <n v="241"/>
    <m/>
    <s v="Check-Out"/>
    <s v="10/25/2016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GBR"/>
    <s v="A"/>
    <s v="A"/>
    <s v="No Deposit"/>
    <m/>
    <m/>
    <s v="Check-Out"/>
    <s v="10/25/2016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CHN"/>
    <s v="A"/>
    <s v="A"/>
    <s v="No Deposit"/>
    <n v="240"/>
    <m/>
    <s v="Check-Out"/>
    <s v="10/25/2016"/>
    <s v="Maria Wells"/>
    <s v="Wells_Maria@yahoo.com"/>
    <s v="969-934-2396"/>
    <s v="************9485"/>
    <x v="0"/>
    <x v="1"/>
  </r>
  <r>
    <x v="0"/>
    <x v="0"/>
    <x v="2"/>
    <x v="8"/>
    <n v="2"/>
    <n v="0"/>
    <n v="0"/>
    <s v="CHN"/>
    <s v="D"/>
    <s v="D"/>
    <s v="No Deposit"/>
    <n v="240"/>
    <m/>
    <s v="Check-Out"/>
    <s v="3/10/2017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CHN"/>
    <s v="A"/>
    <s v="D"/>
    <s v="No Deposit"/>
    <n v="240"/>
    <m/>
    <s v="Check-Out"/>
    <s v="4/22/2017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IRL"/>
    <s v="E"/>
    <s v="E"/>
    <s v="No Deposit"/>
    <n v="314"/>
    <m/>
    <s v="Check-Out"/>
    <s v="10/25/2016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IRL"/>
    <s v="E"/>
    <s v="E"/>
    <s v="No Deposit"/>
    <n v="314"/>
    <m/>
    <s v="Check-Out"/>
    <s v="10/25/2016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PRT"/>
    <s v="A"/>
    <s v="A"/>
    <s v="No Deposit"/>
    <n v="241"/>
    <m/>
    <s v="Check-Out"/>
    <s v="10/25/2016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PRT"/>
    <s v="A"/>
    <s v="A"/>
    <s v="No Deposit"/>
    <n v="240"/>
    <m/>
    <s v="Check-Out"/>
    <s v="10/25/2016"/>
    <s v="Jack Cox"/>
    <s v="Jack_Cox@outlook.com"/>
    <s v="105-722-3689"/>
    <s v="************5415"/>
    <x v="0"/>
    <x v="0"/>
  </r>
  <r>
    <x v="0"/>
    <x v="0"/>
    <x v="1"/>
    <x v="3"/>
    <n v="2"/>
    <n v="0"/>
    <n v="0"/>
    <s v="ROU"/>
    <s v="F"/>
    <s v="F"/>
    <s v="No Deposit"/>
    <m/>
    <m/>
    <s v="Check-Out"/>
    <s v="10/25/2016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SWE"/>
    <s v="G"/>
    <s v="G"/>
    <s v="No Deposit"/>
    <m/>
    <m/>
    <s v="Check-Out"/>
    <s v="10/25/2016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SWE"/>
    <s v="E"/>
    <s v="E"/>
    <s v="No Deposit"/>
    <m/>
    <m/>
    <s v="Check-Out"/>
    <s v="10/25/2016"/>
    <s v="Tami Hall"/>
    <s v="THall@att.com"/>
    <s v="630-425-5178"/>
    <s v="************2407"/>
    <x v="0"/>
    <x v="0"/>
  </r>
  <r>
    <x v="0"/>
    <x v="0"/>
    <x v="1"/>
    <x v="3"/>
    <n v="2"/>
    <n v="0"/>
    <n v="0"/>
    <s v="SWE"/>
    <s v="G"/>
    <s v="G"/>
    <s v="No Deposit"/>
    <m/>
    <m/>
    <s v="Check-Out"/>
    <s v="10/25/2016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April Rios"/>
    <s v="April.R@mail.com"/>
    <s v="331-380-3563"/>
    <s v="************2255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SWE"/>
    <s v="G"/>
    <s v="G"/>
    <s v="No Deposit"/>
    <m/>
    <m/>
    <s v="Check-Out"/>
    <s v="10/26/2016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PRT"/>
    <s v="A"/>
    <s v="A"/>
    <s v="No Deposit"/>
    <n v="47"/>
    <m/>
    <s v="Check-Out"/>
    <s v="10/26/2016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PRT"/>
    <s v="A"/>
    <s v="D"/>
    <s v="No Deposit"/>
    <m/>
    <n v="47"/>
    <s v="Check-Out"/>
    <s v="3/30/2017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SWE"/>
    <s v="D"/>
    <s v="D"/>
    <s v="No Deposit"/>
    <m/>
    <m/>
    <s v="Check-Out"/>
    <s v="10/26/2016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0/26/2016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ROU"/>
    <s v="A"/>
    <s v="A"/>
    <s v="No Deposit"/>
    <n v="240"/>
    <m/>
    <s v="Check-Out"/>
    <s v="10/26/2016"/>
    <s v="Bryan Humphrey"/>
    <s v="Bryan_H@att.com"/>
    <s v="368-926-9557"/>
    <s v="************3824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SWE"/>
    <s v="D"/>
    <s v="D"/>
    <s v="No Deposit"/>
    <m/>
    <m/>
    <s v="Check-Out"/>
    <s v="10/26/2016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SWE"/>
    <s v="F"/>
    <s v="F"/>
    <s v="No Deposit"/>
    <m/>
    <m/>
    <s v="Check-Out"/>
    <s v="10/26/2016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SWE"/>
    <s v="F"/>
    <s v="F"/>
    <s v="No Deposit"/>
    <m/>
    <m/>
    <s v="Check-Out"/>
    <s v="10/26/2016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SWE"/>
    <s v="E"/>
    <s v="E"/>
    <s v="No Deposit"/>
    <m/>
    <m/>
    <s v="Check-Out"/>
    <s v="10/26/2016"/>
    <s v="Wendy Stein"/>
    <s v="Wendy_Stein@yandex.com"/>
    <s v="433-964-5102"/>
    <s v="************6012"/>
    <x v="0"/>
    <x v="1"/>
  </r>
  <r>
    <x v="0"/>
    <x v="0"/>
    <x v="1"/>
    <x v="3"/>
    <n v="2"/>
    <n v="0"/>
    <n v="0"/>
    <s v="SWE"/>
    <s v="D"/>
    <s v="D"/>
    <s v="No Deposit"/>
    <m/>
    <m/>
    <s v="Check-Out"/>
    <s v="10/26/2016"/>
    <s v="Mark Gibson"/>
    <s v="MarkGibson@gmail.com"/>
    <s v="175-361-5002"/>
    <s v="************6327"/>
    <x v="0"/>
    <x v="0"/>
  </r>
  <r>
    <x v="0"/>
    <x v="0"/>
    <x v="1"/>
    <x v="3"/>
    <n v="2"/>
    <n v="0"/>
    <n v="0"/>
    <s v="SWE"/>
    <s v="G"/>
    <s v="G"/>
    <s v="No Deposit"/>
    <m/>
    <m/>
    <s v="Check-Out"/>
    <s v="10/26/2016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26/2016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NOR"/>
    <s v="A"/>
    <s v="A"/>
    <s v="No Deposit"/>
    <m/>
    <m/>
    <s v="Check-Out"/>
    <s v="10/26/2016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DEU"/>
    <s v="D"/>
    <s v="D"/>
    <s v="No Deposit"/>
    <n v="240"/>
    <m/>
    <s v="Check-Out"/>
    <s v="10/26/2016"/>
    <s v="John White"/>
    <s v="JWhite@yahoo.com"/>
    <s v="947-252-5213"/>
    <s v="************3539"/>
    <x v="0"/>
    <x v="0"/>
  </r>
  <r>
    <x v="0"/>
    <x v="0"/>
    <x v="1"/>
    <x v="3"/>
    <n v="2"/>
    <n v="0"/>
    <n v="0"/>
    <s v="NLD"/>
    <s v="D"/>
    <s v="D"/>
    <s v="No Deposit"/>
    <n v="240"/>
    <m/>
    <s v="Check-Out"/>
    <s v="10/26/2016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RA"/>
    <s v="A"/>
    <s v="A"/>
    <s v="No Deposit"/>
    <n v="240"/>
    <m/>
    <s v="Check-Out"/>
    <s v="10/26/2016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FRA"/>
    <s v="A"/>
    <s v="C"/>
    <s v="No Deposit"/>
    <n v="6"/>
    <m/>
    <s v="Check-Out"/>
    <s v="10/26/2016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GBR"/>
    <s v="E"/>
    <s v="E"/>
    <s v="No Deposit"/>
    <n v="336"/>
    <m/>
    <s v="Check-Out"/>
    <s v="10/26/2016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ROU"/>
    <s v="D"/>
    <s v="D"/>
    <s v="No Deposit"/>
    <n v="240"/>
    <m/>
    <s v="Check-Out"/>
    <s v="10/26/2016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SWE"/>
    <s v="F"/>
    <s v="F"/>
    <s v="No Deposit"/>
    <m/>
    <m/>
    <s v="Check-Out"/>
    <s v="10/26/2016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0/26/2016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WE"/>
    <s v="A"/>
    <s v="I"/>
    <s v="No Deposit"/>
    <n v="241"/>
    <m/>
    <s v="Check-Out"/>
    <s v="10/27/2016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SWE"/>
    <s v="G"/>
    <s v="G"/>
    <s v="No Deposit"/>
    <m/>
    <m/>
    <s v="Check-Out"/>
    <s v="10/27/2016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IRL"/>
    <s v="A"/>
    <s v="C"/>
    <s v="No Deposit"/>
    <n v="242"/>
    <m/>
    <s v="Check-Out"/>
    <s v="10/27/2016"/>
    <s v="Allison Doyle"/>
    <s v="Allison.D@att.com"/>
    <s v="444-816-3545"/>
    <s v="************3354"/>
    <x v="1"/>
    <x v="0"/>
  </r>
  <r>
    <x v="0"/>
    <x v="0"/>
    <x v="1"/>
    <x v="3"/>
    <n v="2"/>
    <n v="0"/>
    <n v="0"/>
    <s v="IRL"/>
    <s v="A"/>
    <s v="C"/>
    <s v="No Deposit"/>
    <n v="242"/>
    <m/>
    <s v="Check-Out"/>
    <s v="10/27/2016"/>
    <s v="Robert White"/>
    <s v="White.Robert@zoho.com"/>
    <s v="773-847-0017"/>
    <s v="************3843"/>
    <x v="1"/>
    <x v="0"/>
  </r>
  <r>
    <x v="0"/>
    <x v="0"/>
    <x v="1"/>
    <x v="3"/>
    <n v="2"/>
    <n v="0"/>
    <n v="0"/>
    <s v="IRL"/>
    <s v="E"/>
    <s v="E"/>
    <s v="No Deposit"/>
    <n v="240"/>
    <m/>
    <s v="Check-Out"/>
    <s v="10/27/2016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IRL"/>
    <s v="D"/>
    <s v="D"/>
    <s v="No Deposit"/>
    <n v="240"/>
    <m/>
    <s v="Check-Out"/>
    <s v="10/27/2016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IRL"/>
    <s v="A"/>
    <s v="C"/>
    <s v="No Deposit"/>
    <n v="177"/>
    <m/>
    <s v="Check-Out"/>
    <s v="10/27/2016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GBR"/>
    <s v="D"/>
    <s v="D"/>
    <s v="No Deposit"/>
    <n v="243"/>
    <m/>
    <s v="Check-Out"/>
    <s v="10/27/2016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GBR"/>
    <s v="E"/>
    <s v="E"/>
    <s v="No Deposit"/>
    <n v="40"/>
    <m/>
    <s v="Check-Out"/>
    <s v="10/27/2016"/>
    <s v="Michael Cook"/>
    <s v="Michael.C@gmail.com"/>
    <s v="809-415-8334"/>
    <s v="************3248"/>
    <x v="0"/>
    <x v="2"/>
  </r>
  <r>
    <x v="0"/>
    <x v="0"/>
    <x v="1"/>
    <x v="3"/>
    <n v="3"/>
    <n v="0"/>
    <n v="0"/>
    <s v="PRT"/>
    <s v="D"/>
    <s v="D"/>
    <s v="No Deposit"/>
    <n v="314"/>
    <m/>
    <s v="Check-Out"/>
    <s v="10/27/2016"/>
    <s v="Tonya Harris"/>
    <s v="Tonya_H@comcast.net"/>
    <s v="272-795-5932"/>
    <s v="************2002"/>
    <x v="0"/>
    <x v="2"/>
  </r>
  <r>
    <x v="0"/>
    <x v="0"/>
    <x v="1"/>
    <x v="3"/>
    <n v="1"/>
    <n v="0"/>
    <n v="0"/>
    <s v="ESP"/>
    <s v="A"/>
    <s v="A"/>
    <s v="No Deposit"/>
    <n v="240"/>
    <m/>
    <s v="Check-Out"/>
    <s v="10/27/2016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GBR"/>
    <s v="D"/>
    <s v="D"/>
    <s v="No Deposit"/>
    <n v="243"/>
    <m/>
    <s v="Check-Out"/>
    <s v="10/27/2016"/>
    <s v="Dr. Miguel Green"/>
    <s v="Dr..G@zoho.com"/>
    <s v="320-985-0152"/>
    <s v="************6413"/>
    <x v="0"/>
    <x v="0"/>
  </r>
  <r>
    <x v="0"/>
    <x v="0"/>
    <x v="1"/>
    <x v="3"/>
    <n v="2"/>
    <n v="0"/>
    <n v="0"/>
    <s v="GBR"/>
    <s v="A"/>
    <s v="C"/>
    <s v="No Deposit"/>
    <n v="241"/>
    <m/>
    <s v="Check-Out"/>
    <s v="10/27/2016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GBR"/>
    <s v="A"/>
    <s v="A"/>
    <s v="No Deposit"/>
    <m/>
    <m/>
    <s v="Check-Out"/>
    <s v="10/27/2016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GBR"/>
    <s v="A"/>
    <s v="A"/>
    <s v="No Deposit"/>
    <n v="243"/>
    <m/>
    <s v="Check-Out"/>
    <s v="10/27/2016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GBR"/>
    <s v="A"/>
    <s v="B"/>
    <s v="No Deposit"/>
    <m/>
    <m/>
    <s v="Check-Out"/>
    <s v="10/27/2016"/>
    <s v="Kaitlyn Hunt"/>
    <s v="Kaitlyn.Hunt@aol.com"/>
    <s v="332-547-9483"/>
    <s v="************4367"/>
    <x v="1"/>
    <x v="2"/>
  </r>
  <r>
    <x v="0"/>
    <x v="0"/>
    <x v="1"/>
    <x v="3"/>
    <n v="2"/>
    <n v="0"/>
    <n v="0"/>
    <s v="SWE"/>
    <s v="D"/>
    <s v="E"/>
    <s v="No Deposit"/>
    <n v="250"/>
    <m/>
    <s v="Check-Out"/>
    <s v="10/27/2016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PRT"/>
    <s v="A"/>
    <s v="A"/>
    <s v="No Deposit"/>
    <m/>
    <n v="94"/>
    <s v="Check-Out"/>
    <s v="10/27/2016"/>
    <s v="Jonathan Smith"/>
    <s v="Jonathan.S@aol.com"/>
    <s v="168-786-5275"/>
    <s v="************3868"/>
    <x v="0"/>
    <x v="1"/>
  </r>
  <r>
    <x v="0"/>
    <x v="0"/>
    <x v="1"/>
    <x v="3"/>
    <n v="2"/>
    <n v="0"/>
    <n v="0"/>
    <s v="ESP"/>
    <s v="A"/>
    <s v="A"/>
    <s v="No Deposit"/>
    <n v="240"/>
    <m/>
    <s v="Check-Out"/>
    <s v="10/27/2016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PRT"/>
    <s v="A"/>
    <s v="A"/>
    <s v="No Deposit"/>
    <n v="15"/>
    <m/>
    <s v="Check-Out"/>
    <s v="10/27/2016"/>
    <s v="Louis Bryan"/>
    <s v="Bryan_Louis@yandex.com"/>
    <s v="589-607-5040"/>
    <s v="************8671"/>
    <x v="0"/>
    <x v="1"/>
  </r>
  <r>
    <x v="0"/>
    <x v="0"/>
    <x v="1"/>
    <x v="3"/>
    <n v="1"/>
    <n v="0"/>
    <n v="0"/>
    <s v="PRT"/>
    <s v="A"/>
    <s v="A"/>
    <s v="No Deposit"/>
    <n v="15"/>
    <m/>
    <s v="Check-Out"/>
    <s v="10/27/2016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PRT"/>
    <s v="A"/>
    <s v="A"/>
    <s v="No Deposit"/>
    <n v="15"/>
    <m/>
    <s v="Check-Out"/>
    <s v="10/27/2016"/>
    <s v="Justin Garcia"/>
    <s v="Justin_G@mail.com"/>
    <s v="137-407-4718"/>
    <s v="************8337"/>
    <x v="0"/>
    <x v="1"/>
  </r>
  <r>
    <x v="0"/>
    <x v="0"/>
    <x v="1"/>
    <x v="3"/>
    <n v="1"/>
    <n v="0"/>
    <n v="0"/>
    <s v="PRT"/>
    <s v="A"/>
    <s v="A"/>
    <s v="No Deposit"/>
    <n v="15"/>
    <m/>
    <s v="Check-Out"/>
    <s v="10/27/2016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PRT"/>
    <s v="A"/>
    <s v="E"/>
    <s v="No Deposit"/>
    <n v="6"/>
    <m/>
    <s v="Check-Out"/>
    <s v="10/27/2016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PRT"/>
    <s v="A"/>
    <s v="A"/>
    <s v="No Deposit"/>
    <m/>
    <n v="460"/>
    <s v="Check-Out"/>
    <s v="10/27/2016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PRT"/>
    <s v="A"/>
    <s v="A"/>
    <s v="No Deposit"/>
    <m/>
    <n v="460"/>
    <s v="Check-Out"/>
    <s v="10/27/2016"/>
    <s v="Chad Bradley"/>
    <s v="Chad.B@mail.com"/>
    <s v="146-387-7726"/>
    <s v="************5948"/>
    <x v="0"/>
    <x v="1"/>
  </r>
  <r>
    <x v="0"/>
    <x v="0"/>
    <x v="1"/>
    <x v="3"/>
    <n v="2"/>
    <n v="0"/>
    <n v="0"/>
    <s v="GBR"/>
    <s v="A"/>
    <s v="D"/>
    <s v="No Deposit"/>
    <n v="240"/>
    <m/>
    <s v="Check-Out"/>
    <s v="10/27/2016"/>
    <s v="Jonathan Park"/>
    <s v="JPark@zoho.com"/>
    <s v="859-374-1798"/>
    <s v="************1586"/>
    <x v="1"/>
    <x v="0"/>
  </r>
  <r>
    <x v="0"/>
    <x v="0"/>
    <x v="1"/>
    <x v="3"/>
    <n v="2"/>
    <n v="0"/>
    <n v="0"/>
    <s v="PRT"/>
    <s v="A"/>
    <s v="A"/>
    <s v="No Deposit"/>
    <n v="177"/>
    <m/>
    <s v="Check-Out"/>
    <s v="10/27/2016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PRT"/>
    <s v="A"/>
    <s v="A"/>
    <s v="No Deposit"/>
    <n v="177"/>
    <m/>
    <s v="Check-Out"/>
    <s v="10/27/2016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27/2016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PRT"/>
    <s v="A"/>
    <s v="A"/>
    <s v="No Deposit"/>
    <m/>
    <n v="331"/>
    <s v="Check-Out"/>
    <s v="10/27/2016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FIN"/>
    <s v="F"/>
    <s v="F"/>
    <s v="No Deposit"/>
    <n v="242"/>
    <m/>
    <s v="Check-Out"/>
    <s v="10/27/2016"/>
    <s v="Paul Kennedy"/>
    <s v="Paul.K74@yandex.com"/>
    <s v="195-661-8774"/>
    <s v="************9790"/>
    <x v="0"/>
    <x v="0"/>
  </r>
  <r>
    <x v="0"/>
    <x v="0"/>
    <x v="1"/>
    <x v="3"/>
    <n v="2"/>
    <n v="0"/>
    <n v="0"/>
    <s v="FIN"/>
    <s v="F"/>
    <s v="F"/>
    <s v="No Deposit"/>
    <n v="242"/>
    <m/>
    <s v="Check-Out"/>
    <s v="10/27/2016"/>
    <s v="Rodney Dyer"/>
    <s v="Dyer_Rodney@yahoo.com"/>
    <s v="610-719-2567"/>
    <s v="************8452"/>
    <x v="0"/>
    <x v="0"/>
  </r>
  <r>
    <x v="0"/>
    <x v="0"/>
    <x v="1"/>
    <x v="3"/>
    <n v="1"/>
    <n v="0"/>
    <n v="0"/>
    <s v="PRT"/>
    <s v="A"/>
    <s v="A"/>
    <s v="No Deposit"/>
    <m/>
    <n v="331"/>
    <s v="Check-Out"/>
    <s v="10/27/2016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CN"/>
    <s v="A"/>
    <s v="A"/>
    <s v="No Deposit"/>
    <n v="314"/>
    <m/>
    <s v="Check-Out"/>
    <s v="10/27/2016"/>
    <s v="Paul White"/>
    <s v="Paul.W@xfinity.com"/>
    <s v="529-323-5304"/>
    <s v="************5685"/>
    <x v="0"/>
    <x v="0"/>
  </r>
  <r>
    <x v="0"/>
    <x v="0"/>
    <x v="1"/>
    <x v="3"/>
    <n v="2"/>
    <n v="0"/>
    <n v="0"/>
    <s v="CN"/>
    <s v="A"/>
    <s v="A"/>
    <s v="No Deposit"/>
    <n v="241"/>
    <m/>
    <s v="Check-Out"/>
    <s v="10/27/2016"/>
    <s v="Scott Holden"/>
    <s v="Scott.Holden@aol.com"/>
    <s v="221-240-6989"/>
    <s v="************8063"/>
    <x v="0"/>
    <x v="0"/>
  </r>
  <r>
    <x v="0"/>
    <x v="0"/>
    <x v="1"/>
    <x v="3"/>
    <n v="2"/>
    <n v="0"/>
    <n v="0"/>
    <s v="CN"/>
    <s v="A"/>
    <s v="D"/>
    <s v="No Deposit"/>
    <n v="96"/>
    <m/>
    <s v="Check-Out"/>
    <s v="10/27/2016"/>
    <s v="Mark Mann"/>
    <s v="MarkMann@aol.com"/>
    <s v="331-924-6453"/>
    <s v="************2338"/>
    <x v="1"/>
    <x v="0"/>
  </r>
  <r>
    <x v="0"/>
    <x v="0"/>
    <x v="1"/>
    <x v="3"/>
    <n v="2"/>
    <n v="0"/>
    <n v="0"/>
    <s v="GBR"/>
    <s v="E"/>
    <s v="E"/>
    <s v="No Deposit"/>
    <n v="250"/>
    <m/>
    <s v="Check-Out"/>
    <s v="10/27/2016"/>
    <s v="Misty Shaw"/>
    <s v="MistyShaw@yahoo.com"/>
    <s v="234-860-5630"/>
    <s v="************6276"/>
    <x v="0"/>
    <x v="0"/>
  </r>
  <r>
    <x v="0"/>
    <x v="0"/>
    <x v="1"/>
    <x v="3"/>
    <n v="2"/>
    <n v="0"/>
    <n v="0"/>
    <s v="GBR"/>
    <s v="E"/>
    <s v="E"/>
    <s v="No Deposit"/>
    <n v="250"/>
    <m/>
    <s v="Check-Out"/>
    <s v="10/27/2016"/>
    <s v="Eric Nguyen"/>
    <s v="Eric.N68@hotmail.com"/>
    <s v="775-172-5138"/>
    <s v="************2308"/>
    <x v="0"/>
    <x v="0"/>
  </r>
  <r>
    <x v="0"/>
    <x v="0"/>
    <x v="1"/>
    <x v="3"/>
    <n v="2"/>
    <n v="0"/>
    <n v="0"/>
    <s v="CHE"/>
    <s v="D"/>
    <s v="D"/>
    <s v="No Deposit"/>
    <n v="240"/>
    <m/>
    <s v="Check-Out"/>
    <s v="10/27/2016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ESP"/>
    <s v="D"/>
    <s v="E"/>
    <s v="No Deposit"/>
    <n v="240"/>
    <m/>
    <s v="Check-Out"/>
    <s v="10/27/2016"/>
    <s v="David Glass"/>
    <s v="DavidGlass@att.com"/>
    <s v="785-672-6588"/>
    <s v="************8695"/>
    <x v="1"/>
    <x v="0"/>
  </r>
  <r>
    <x v="0"/>
    <x v="0"/>
    <x v="1"/>
    <x v="3"/>
    <n v="2"/>
    <n v="0"/>
    <n v="0"/>
    <s v="ESP"/>
    <s v="D"/>
    <s v="E"/>
    <s v="No Deposit"/>
    <n v="240"/>
    <m/>
    <s v="Check-Out"/>
    <s v="10/27/2016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FRA"/>
    <s v="A"/>
    <s v="D"/>
    <s v="No Deposit"/>
    <n v="6"/>
    <m/>
    <s v="Check-Out"/>
    <s v="10/27/2016"/>
    <s v="Angela Bell"/>
    <s v="Bell_Angela@mail.com"/>
    <s v="363-501-9258"/>
    <s v="************9818"/>
    <x v="1"/>
    <x v="0"/>
  </r>
  <r>
    <x v="0"/>
    <x v="0"/>
    <x v="1"/>
    <x v="3"/>
    <n v="2"/>
    <n v="0"/>
    <n v="0"/>
    <s v="CN"/>
    <s v="A"/>
    <s v="D"/>
    <s v="No Deposit"/>
    <n v="96"/>
    <m/>
    <s v="Check-Out"/>
    <s v="10/27/2016"/>
    <s v="Paige Taylor"/>
    <s v="Paige_T@comcast.net"/>
    <s v="272-392-8286"/>
    <s v="************1054"/>
    <x v="1"/>
    <x v="0"/>
  </r>
  <r>
    <x v="0"/>
    <x v="0"/>
    <x v="1"/>
    <x v="3"/>
    <n v="2"/>
    <n v="0"/>
    <n v="0"/>
    <s v="CN"/>
    <s v="A"/>
    <s v="D"/>
    <s v="No Deposit"/>
    <n v="96"/>
    <m/>
    <s v="Check-Out"/>
    <s v="10/27/2016"/>
    <s v="Tracy Miles"/>
    <s v="TMiles51@aol.com"/>
    <s v="257-713-1185"/>
    <s v="************1458"/>
    <x v="1"/>
    <x v="0"/>
  </r>
  <r>
    <x v="0"/>
    <x v="0"/>
    <x v="1"/>
    <x v="3"/>
    <n v="2"/>
    <n v="0"/>
    <n v="0"/>
    <s v="PRT"/>
    <s v="A"/>
    <s v="I"/>
    <s v="No Deposit"/>
    <n v="6"/>
    <m/>
    <s v="Check-Out"/>
    <s v="10/27/2016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GBR"/>
    <s v="C"/>
    <s v="C"/>
    <s v="No Deposit"/>
    <m/>
    <m/>
    <s v="Check-Out"/>
    <s v="10/27/2016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GBR"/>
    <s v="F"/>
    <s v="I"/>
    <s v="No Deposit"/>
    <n v="241"/>
    <m/>
    <s v="Check-Out"/>
    <s v="10/27/2016"/>
    <s v="Eric Parks"/>
    <s v="Parks_Eric@verizon.com"/>
    <s v="168-364-1898"/>
    <s v="************2495"/>
    <x v="1"/>
    <x v="1"/>
  </r>
  <r>
    <x v="0"/>
    <x v="0"/>
    <x v="1"/>
    <x v="3"/>
    <n v="2"/>
    <n v="0"/>
    <n v="0"/>
    <s v="IRL"/>
    <s v="A"/>
    <s v="A"/>
    <s v="No Deposit"/>
    <n v="240"/>
    <m/>
    <s v="Check-Out"/>
    <s v="10/27/2016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IRL"/>
    <s v="A"/>
    <s v="A"/>
    <s v="No Deposit"/>
    <n v="240"/>
    <m/>
    <s v="Check-Out"/>
    <s v="10/27/2016"/>
    <s v="Steven Cruz"/>
    <s v="Steven.C@yahoo.com"/>
    <s v="557-003-2093"/>
    <s v="************5062"/>
    <x v="0"/>
    <x v="0"/>
  </r>
  <r>
    <x v="0"/>
    <x v="0"/>
    <x v="1"/>
    <x v="3"/>
    <n v="2"/>
    <n v="0"/>
    <n v="0"/>
    <s v="PRT"/>
    <s v="A"/>
    <s v="D"/>
    <s v="No Deposit"/>
    <m/>
    <m/>
    <s v="Check-Out"/>
    <s v="10/27/2016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GBR"/>
    <s v="A"/>
    <s v="A"/>
    <s v="No Deposit"/>
    <n v="26"/>
    <m/>
    <s v="Check-Out"/>
    <s v="10/27/2016"/>
    <s v="Catherine Hicks"/>
    <s v="CHicks@yahoo.com"/>
    <s v="602-197-3945"/>
    <s v="************4050"/>
    <x v="0"/>
    <x v="0"/>
  </r>
  <r>
    <x v="0"/>
    <x v="0"/>
    <x v="1"/>
    <x v="3"/>
    <n v="2"/>
    <n v="0"/>
    <n v="0"/>
    <s v="PRT"/>
    <s v="A"/>
    <s v="I"/>
    <s v="No Deposit"/>
    <n v="6"/>
    <m/>
    <s v="Check-Out"/>
    <s v="10/27/2016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PRT"/>
    <s v="E"/>
    <s v="I"/>
    <s v="No Deposit"/>
    <n v="240"/>
    <m/>
    <s v="Check-Out"/>
    <s v="10/27/2016"/>
    <s v="Joann Smith"/>
    <s v="Joann_Smith@zoho.com"/>
    <s v="148-104-5130"/>
    <s v="************8069"/>
    <x v="1"/>
    <x v="0"/>
  </r>
  <r>
    <x v="0"/>
    <x v="0"/>
    <x v="1"/>
    <x v="3"/>
    <n v="2"/>
    <n v="0"/>
    <n v="0"/>
    <s v="PRT"/>
    <s v="A"/>
    <s v="A"/>
    <s v="No Deposit"/>
    <n v="8"/>
    <m/>
    <s v="Check-Out"/>
    <s v="10/30/2016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USA"/>
    <s v="A"/>
    <s v="C"/>
    <s v="No Deposit"/>
    <n v="306"/>
    <m/>
    <s v="Check-Out"/>
    <s v="10/28/2016"/>
    <s v="Daniel Willis"/>
    <s v="Daniel_W@comcast.net"/>
    <s v="104-581-6533"/>
    <s v="************2242"/>
    <x v="1"/>
    <x v="0"/>
  </r>
  <r>
    <x v="0"/>
    <x v="0"/>
    <x v="1"/>
    <x v="3"/>
    <n v="1"/>
    <n v="0"/>
    <n v="0"/>
    <s v="GBR"/>
    <s v="E"/>
    <s v="E"/>
    <s v="No Deposit"/>
    <n v="184"/>
    <m/>
    <s v="Check-Out"/>
    <s v="10/28/2016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FRA"/>
    <s v="A"/>
    <s v="D"/>
    <s v="No Deposit"/>
    <n v="6"/>
    <m/>
    <s v="Check-Out"/>
    <s v="10/28/2016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PRT"/>
    <s v="A"/>
    <s v="A"/>
    <s v="No Deposit"/>
    <n v="6"/>
    <m/>
    <s v="Check-Out"/>
    <s v="10/28/2016"/>
    <s v="Bobby Cline"/>
    <s v="BCline24@yandex.com"/>
    <s v="136-275-2398"/>
    <s v="************9328"/>
    <x v="0"/>
    <x v="0"/>
  </r>
  <r>
    <x v="0"/>
    <x v="0"/>
    <x v="1"/>
    <x v="3"/>
    <n v="1"/>
    <n v="0"/>
    <n v="0"/>
    <s v="PRT"/>
    <s v="A"/>
    <s v="A"/>
    <s v="No Deposit"/>
    <n v="6"/>
    <m/>
    <s v="Check-Out"/>
    <s v="10/28/2016"/>
    <s v="Micheal Smith"/>
    <s v="Micheal.S@mail.com"/>
    <s v="232-465-1005"/>
    <s v="************3047"/>
    <x v="0"/>
    <x v="1"/>
  </r>
  <r>
    <x v="0"/>
    <x v="0"/>
    <x v="1"/>
    <x v="3"/>
    <n v="2"/>
    <n v="0"/>
    <n v="0"/>
    <s v="GBR"/>
    <s v="D"/>
    <s v="D"/>
    <s v="No Deposit"/>
    <n v="240"/>
    <m/>
    <s v="Check-Out"/>
    <s v="10/28/2016"/>
    <s v="Melissa Carney"/>
    <s v="Melissa.C94@aol.com"/>
    <s v="908-923-5326"/>
    <s v="************3087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28/2016"/>
    <s v="Ann Mitchell"/>
    <s v="Ann.M@att.com"/>
    <s v="119-720-1187"/>
    <s v="************9122"/>
    <x v="0"/>
    <x v="0"/>
  </r>
  <r>
    <x v="0"/>
    <x v="0"/>
    <x v="1"/>
    <x v="3"/>
    <n v="2"/>
    <n v="0"/>
    <n v="0"/>
    <s v="GBR"/>
    <s v="A"/>
    <s v="D"/>
    <s v="No Deposit"/>
    <n v="241"/>
    <m/>
    <s v="Check-Out"/>
    <s v="10/28/2016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GBR"/>
    <s v="A"/>
    <s v="D"/>
    <s v="No Deposit"/>
    <n v="241"/>
    <m/>
    <s v="Check-Out"/>
    <s v="10/28/2016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NLD"/>
    <s v="A"/>
    <s v="A"/>
    <s v="No Deposit"/>
    <n v="240"/>
    <m/>
    <s v="Check-Out"/>
    <s v="10/28/2016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PRT"/>
    <s v="A"/>
    <s v="A"/>
    <s v="No Deposit"/>
    <n v="339"/>
    <m/>
    <s v="Check-Out"/>
    <s v="10/28/2016"/>
    <s v="Thomas Carroll"/>
    <s v="TCarroll@zoho.com"/>
    <s v="553-620-3705"/>
    <s v="************7885"/>
    <x v="0"/>
    <x v="1"/>
  </r>
  <r>
    <x v="0"/>
    <x v="0"/>
    <x v="1"/>
    <x v="3"/>
    <n v="1"/>
    <n v="0"/>
    <n v="0"/>
    <s v="PRT"/>
    <s v="A"/>
    <s v="A"/>
    <s v="No Deposit"/>
    <n v="339"/>
    <m/>
    <s v="Check-Out"/>
    <s v="10/28/2016"/>
    <s v="Ian Smith"/>
    <s v="Smith_Ian15@yahoo.com"/>
    <s v="688-791-0484"/>
    <s v="************3716"/>
    <x v="0"/>
    <x v="1"/>
  </r>
  <r>
    <x v="0"/>
    <x v="0"/>
    <x v="1"/>
    <x v="3"/>
    <n v="1"/>
    <n v="0"/>
    <n v="0"/>
    <s v="PRT"/>
    <s v="A"/>
    <s v="A"/>
    <s v="No Deposit"/>
    <m/>
    <n v="113"/>
    <s v="Check-Out"/>
    <s v="10/28/2016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PRT"/>
    <s v="A"/>
    <s v="A"/>
    <s v="No Deposit"/>
    <m/>
    <n v="113"/>
    <s v="Check-Out"/>
    <s v="11/29/2016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PRT"/>
    <s v="A"/>
    <s v="A"/>
    <s v="No Deposit"/>
    <n v="10"/>
    <m/>
    <s v="Check-Out"/>
    <s v="10/28/2016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AUT"/>
    <s v="E"/>
    <s v="E"/>
    <s v="No Deposit"/>
    <n v="250"/>
    <m/>
    <s v="Check-Out"/>
    <s v="10/28/2016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PRT"/>
    <s v="A"/>
    <s v="A"/>
    <s v="No Deposit"/>
    <m/>
    <m/>
    <s v="Check-Out"/>
    <s v="10/28/2016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GBR"/>
    <s v="A"/>
    <s v="A"/>
    <s v="No Deposit"/>
    <n v="250"/>
    <m/>
    <s v="Check-Out"/>
    <s v="10/28/2016"/>
    <s v="Nicole Bell"/>
    <s v="Nicole.B@yahoo.com"/>
    <s v="851-685-5779"/>
    <s v="************2863"/>
    <x v="0"/>
    <x v="0"/>
  </r>
  <r>
    <x v="0"/>
    <x v="0"/>
    <x v="1"/>
    <x v="5"/>
    <n v="2"/>
    <n v="0"/>
    <n v="0"/>
    <s v="GBR"/>
    <s v="E"/>
    <s v="E"/>
    <s v="No Deposit"/>
    <n v="171"/>
    <m/>
    <s v="Check-Out"/>
    <s v="12/24/2016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GBR"/>
    <s v="E"/>
    <s v="E"/>
    <s v="No Deposit"/>
    <n v="57"/>
    <m/>
    <s v="Check-Out"/>
    <s v="12/26/2016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GBR"/>
    <s v="E"/>
    <s v="E"/>
    <s v="No Deposit"/>
    <n v="241"/>
    <m/>
    <s v="Check-Out"/>
    <s v="12/27/2016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GBR"/>
    <s v="D"/>
    <s v="D"/>
    <s v="No Deposit"/>
    <n v="95"/>
    <m/>
    <s v="Check-Out"/>
    <s v="6/1/2017"/>
    <s v="Joe Diaz"/>
    <s v="JDiaz@att.com"/>
    <s v="190-305-0703"/>
    <s v="************1997"/>
    <x v="0"/>
    <x v="0"/>
  </r>
  <r>
    <x v="0"/>
    <x v="0"/>
    <x v="2"/>
    <x v="11"/>
    <n v="2"/>
    <n v="0"/>
    <n v="0"/>
    <s v="GBR"/>
    <s v="D"/>
    <s v="D"/>
    <s v="No Deposit"/>
    <m/>
    <m/>
    <s v="Check-Out"/>
    <s v="6/2/2017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GBR"/>
    <s v="E"/>
    <s v="E"/>
    <s v="No Deposit"/>
    <n v="2"/>
    <m/>
    <s v="Check-Out"/>
    <s v="10/28/2016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IND"/>
    <s v="G"/>
    <s v="G"/>
    <s v="No Deposit"/>
    <n v="240"/>
    <m/>
    <s v="Check-Out"/>
    <s v="10/28/2016"/>
    <s v="Shawn Roberts"/>
    <s v="Shawn.R@xfinity.com"/>
    <s v="352-258-1054"/>
    <s v="************8164"/>
    <x v="0"/>
    <x v="2"/>
  </r>
  <r>
    <x v="0"/>
    <x v="0"/>
    <x v="1"/>
    <x v="3"/>
    <n v="3"/>
    <n v="0"/>
    <n v="0"/>
    <s v="PRT"/>
    <s v="H"/>
    <s v="H"/>
    <s v="No Deposit"/>
    <n v="250"/>
    <m/>
    <s v="Check-Out"/>
    <s v="10/28/2016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IRL"/>
    <s v="A"/>
    <s v="A"/>
    <s v="No Deposit"/>
    <n v="240"/>
    <m/>
    <s v="Check-Out"/>
    <s v="10/28/2016"/>
    <s v="Joe Tate"/>
    <s v="Joe.Tate@gmail.com"/>
    <s v="981-864-3234"/>
    <s v="************6645"/>
    <x v="0"/>
    <x v="0"/>
  </r>
  <r>
    <x v="0"/>
    <x v="0"/>
    <x v="1"/>
    <x v="3"/>
    <n v="2"/>
    <n v="0"/>
    <n v="0"/>
    <s v="IRL"/>
    <s v="D"/>
    <s v="D"/>
    <s v="No Deposit"/>
    <m/>
    <m/>
    <s v="Check-Out"/>
    <s v="10/29/2016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PRT"/>
    <s v="A"/>
    <s v="G"/>
    <s v="No Deposit"/>
    <n v="314"/>
    <m/>
    <s v="Check-Out"/>
    <s v="10/28/2016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PRT"/>
    <s v="A"/>
    <s v="A"/>
    <s v="No Deposit"/>
    <n v="314"/>
    <m/>
    <s v="Check-Out"/>
    <s v="10/28/2016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PRT"/>
    <s v="A"/>
    <s v="A"/>
    <s v="No Deposit"/>
    <m/>
    <n v="92"/>
    <s v="Check-Out"/>
    <s v="10/28/2016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ESP"/>
    <s v="A"/>
    <s v="C"/>
    <s v="No Deposit"/>
    <n v="240"/>
    <m/>
    <s v="Check-Out"/>
    <s v="10/28/2016"/>
    <s v="Matthew Smith"/>
    <s v="Matthew_S@att.com"/>
    <s v="694-581-9352"/>
    <s v="************1523"/>
    <x v="1"/>
    <x v="0"/>
  </r>
  <r>
    <x v="0"/>
    <x v="0"/>
    <x v="1"/>
    <x v="3"/>
    <n v="2"/>
    <n v="0"/>
    <n v="0"/>
    <s v="GBR"/>
    <s v="D"/>
    <s v="E"/>
    <s v="No Deposit"/>
    <n v="2"/>
    <m/>
    <s v="Check-Out"/>
    <s v="10/28/2016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CZE"/>
    <s v="E"/>
    <s v="E"/>
    <s v="No Deposit"/>
    <n v="240"/>
    <m/>
    <s v="Check-Out"/>
    <s v="10/28/2016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8/2016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8/2016"/>
    <s v="Molly Collins"/>
    <s v="MCollins@zoho.com"/>
    <s v="949-331-3756"/>
    <s v="************2022"/>
    <x v="0"/>
    <x v="0"/>
  </r>
  <r>
    <x v="0"/>
    <x v="0"/>
    <x v="1"/>
    <x v="3"/>
    <n v="3"/>
    <n v="0"/>
    <n v="0"/>
    <s v="FRA"/>
    <s v="D"/>
    <s v="D"/>
    <s v="No Deposit"/>
    <n v="314"/>
    <m/>
    <s v="Check-Out"/>
    <s v="10/28/2016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PRT"/>
    <s v="E"/>
    <s v="F"/>
    <s v="No Deposit"/>
    <n v="240"/>
    <m/>
    <s v="Check-Out"/>
    <s v="10/28/2016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IRL"/>
    <s v="E"/>
    <s v="E"/>
    <s v="No Deposit"/>
    <n v="2"/>
    <m/>
    <s v="Check-Out"/>
    <s v="10/28/2016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GBR"/>
    <s v="D"/>
    <s v="D"/>
    <s v="No Deposit"/>
    <n v="2"/>
    <m/>
    <s v="Check-Out"/>
    <s v="10/28/2016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CHN"/>
    <s v="F"/>
    <s v="F"/>
    <s v="No Deposit"/>
    <n v="242"/>
    <m/>
    <s v="Check-Out"/>
    <s v="10/28/2016"/>
    <s v="Terri Guerrero"/>
    <s v="Terri.G@mail.com"/>
    <s v="124-647-2234"/>
    <s v="************8699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28/2016"/>
    <s v="Jasmine Riley"/>
    <s v="JRiley@gmail.com"/>
    <s v="491-286-8444"/>
    <s v="************2653"/>
    <x v="0"/>
    <x v="0"/>
  </r>
  <r>
    <x v="0"/>
    <x v="0"/>
    <x v="1"/>
    <x v="3"/>
    <n v="2"/>
    <n v="0"/>
    <n v="0"/>
    <s v="DEU"/>
    <s v="A"/>
    <s v="A"/>
    <s v="No Deposit"/>
    <m/>
    <m/>
    <s v="Check-Out"/>
    <s v="11/5/2016"/>
    <s v="Lori Ramirez"/>
    <s v="Ramirez.Lori@zoho.com"/>
    <s v="938-281-3517"/>
    <s v="************3637"/>
    <x v="0"/>
    <x v="0"/>
  </r>
  <r>
    <x v="0"/>
    <x v="0"/>
    <x v="1"/>
    <x v="3"/>
    <n v="1"/>
    <n v="0"/>
    <n v="0"/>
    <s v="PRT"/>
    <s v="A"/>
    <s v="D"/>
    <s v="No Deposit"/>
    <m/>
    <m/>
    <s v="Check-Out"/>
    <s v="10/30/2016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GBR"/>
    <s v="D"/>
    <s v="D"/>
    <s v="No Deposit"/>
    <n v="143"/>
    <m/>
    <s v="Check-Out"/>
    <s v="10/29/2016"/>
    <s v="Susan Tanner"/>
    <s v="Tanner.Susan@mail.com"/>
    <s v="110-492-9003"/>
    <s v="************6153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9/2016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9/2016"/>
    <s v="Aaron Adams"/>
    <s v="AAdams94@comcast.net"/>
    <s v="543-383-8949"/>
    <s v="************7670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9/2016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29/2016"/>
    <s v="Lynn Horne"/>
    <s v="LynnHorne@yahoo.com"/>
    <s v="256-032-0897"/>
    <s v="************9689"/>
    <x v="0"/>
    <x v="0"/>
  </r>
  <r>
    <x v="0"/>
    <x v="0"/>
    <x v="1"/>
    <x v="3"/>
    <n v="3"/>
    <n v="1"/>
    <n v="0"/>
    <s v="GBR"/>
    <s v="H"/>
    <s v="H"/>
    <s v="No Deposit"/>
    <n v="240"/>
    <m/>
    <s v="Check-Out"/>
    <s v="10/29/2016"/>
    <s v="Michelle Page"/>
    <s v="Michelle.P@mail.com"/>
    <s v="601-927-0511"/>
    <s v="************6513"/>
    <x v="0"/>
    <x v="2"/>
  </r>
  <r>
    <x v="0"/>
    <x v="0"/>
    <x v="1"/>
    <x v="3"/>
    <n v="2"/>
    <n v="0"/>
    <n v="0"/>
    <s v="DEU"/>
    <s v="A"/>
    <s v="A"/>
    <s v="No Deposit"/>
    <n v="240"/>
    <m/>
    <s v="Check-Out"/>
    <s v="10/29/2016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GBR"/>
    <s v="D"/>
    <s v="D"/>
    <s v="No Deposit"/>
    <n v="143"/>
    <m/>
    <s v="Check-Out"/>
    <s v="10/29/2016"/>
    <s v="Judy Wu"/>
    <s v="Judy.Wu51@yahoo.com"/>
    <s v="227-122-6118"/>
    <s v="************1621"/>
    <x v="0"/>
    <x v="0"/>
  </r>
  <r>
    <x v="0"/>
    <x v="0"/>
    <x v="1"/>
    <x v="3"/>
    <n v="2"/>
    <n v="0"/>
    <n v="0"/>
    <s v="PRT"/>
    <s v="A"/>
    <s v="A"/>
    <s v="No Deposit"/>
    <m/>
    <m/>
    <s v="Check-Out"/>
    <s v="10/29/2016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GBR"/>
    <s v="D"/>
    <s v="D"/>
    <s v="No Deposit"/>
    <n v="430"/>
    <m/>
    <s v="Check-Out"/>
    <s v="10/29/2016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0/29/2016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29/2016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CN"/>
    <s v="E"/>
    <s v="E"/>
    <s v="No Deposit"/>
    <n v="240"/>
    <m/>
    <s v="Check-Out"/>
    <s v="10/29/2016"/>
    <s v="Ryan Aguilar"/>
    <s v="Ryan_Aguilar@aol.com"/>
    <s v="984-924-9641"/>
    <s v="************9470"/>
    <x v="0"/>
    <x v="0"/>
  </r>
  <r>
    <x v="0"/>
    <x v="0"/>
    <x v="1"/>
    <x v="3"/>
    <n v="2"/>
    <n v="0"/>
    <n v="0"/>
    <s v="CN"/>
    <s v="C"/>
    <s v="C"/>
    <s v="No Deposit"/>
    <m/>
    <m/>
    <s v="Check-Out"/>
    <s v="10/30/2016"/>
    <s v="Laurie Collins"/>
    <s v="Laurie.C@yandex.com"/>
    <s v="681-874-3352"/>
    <s v="************7709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29/2016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29/2016"/>
    <s v="Angela Jones"/>
    <s v="AngelaJones55@att.com"/>
    <s v="887-663-9869"/>
    <s v="************7428"/>
    <x v="0"/>
    <x v="1"/>
  </r>
  <r>
    <x v="0"/>
    <x v="0"/>
    <x v="1"/>
    <x v="3"/>
    <n v="2"/>
    <n v="0"/>
    <n v="0"/>
    <s v="IRL"/>
    <s v="A"/>
    <s v="A"/>
    <s v="No Deposit"/>
    <n v="240"/>
    <m/>
    <s v="Check-Out"/>
    <s v="10/29/2016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IRL"/>
    <s v="A"/>
    <s v="A"/>
    <s v="No Deposit"/>
    <n v="177"/>
    <m/>
    <s v="Check-Out"/>
    <s v="10/29/2016"/>
    <s v="Karen Snyder"/>
    <s v="Karen_S39@verizon.com"/>
    <s v="508-516-4725"/>
    <s v="************4687"/>
    <x v="0"/>
    <x v="0"/>
  </r>
  <r>
    <x v="0"/>
    <x v="0"/>
    <x v="1"/>
    <x v="3"/>
    <n v="2"/>
    <n v="2"/>
    <n v="0"/>
    <s v="GBR"/>
    <s v="G"/>
    <s v="G"/>
    <s v="No Deposit"/>
    <n v="240"/>
    <m/>
    <s v="Check-Out"/>
    <s v="10/29/2016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IRL"/>
    <s v="A"/>
    <s v="A"/>
    <s v="No Deposit"/>
    <n v="240"/>
    <m/>
    <s v="Check-Out"/>
    <s v="10/29/2016"/>
    <s v="Joel James"/>
    <s v="Joel.J@aol.com"/>
    <s v="948-041-3530"/>
    <s v="************7583"/>
    <x v="0"/>
    <x v="0"/>
  </r>
  <r>
    <x v="0"/>
    <x v="0"/>
    <x v="1"/>
    <x v="3"/>
    <n v="2"/>
    <n v="0"/>
    <n v="0"/>
    <s v="ESP"/>
    <s v="A"/>
    <s v="A"/>
    <s v="No Deposit"/>
    <n v="6"/>
    <m/>
    <s v="Check-Out"/>
    <s v="10/29/2016"/>
    <s v="Brandy White"/>
    <s v="White.Brandy@att.com"/>
    <s v="107-987-4630"/>
    <s v="************9969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29/2016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IRL"/>
    <s v="A"/>
    <s v="A"/>
    <s v="No Deposit"/>
    <n v="240"/>
    <m/>
    <s v="Check-Out"/>
    <s v="10/29/2016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GBR"/>
    <s v="H"/>
    <s v="H"/>
    <s v="No Deposit"/>
    <n v="240"/>
    <m/>
    <s v="Check-Out"/>
    <s v="10/29/2016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PRT"/>
    <s v="A"/>
    <s v="C"/>
    <s v="No Deposit"/>
    <n v="240"/>
    <m/>
    <s v="Check-Out"/>
    <s v="10/29/2016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PRT"/>
    <s v="A"/>
    <s v="A"/>
    <s v="No Deposit"/>
    <m/>
    <m/>
    <s v="Check-Out"/>
    <s v="10/29/2016"/>
    <s v="Sarah Hicks"/>
    <s v="Sarah.Hicks63@zoho.com"/>
    <s v="120-111-0536"/>
    <s v="************3552"/>
    <x v="0"/>
    <x v="1"/>
  </r>
  <r>
    <x v="0"/>
    <x v="0"/>
    <x v="1"/>
    <x v="3"/>
    <n v="1"/>
    <n v="0"/>
    <n v="0"/>
    <s v="IRL"/>
    <s v="A"/>
    <s v="A"/>
    <s v="No Deposit"/>
    <n v="240"/>
    <m/>
    <s v="Check-Out"/>
    <s v="10/29/2016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GBR"/>
    <s v="D"/>
    <s v="D"/>
    <s v="No Deposit"/>
    <n v="143"/>
    <m/>
    <s v="Check-Out"/>
    <s v="10/29/2016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AUT"/>
    <s v="A"/>
    <s v="A"/>
    <s v="No Deposit"/>
    <n v="177"/>
    <m/>
    <s v="Check-Out"/>
    <s v="10/29/2016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PRT"/>
    <s v="A"/>
    <s v="E"/>
    <s v="No Deposit"/>
    <n v="240"/>
    <m/>
    <s v="Check-Out"/>
    <s v="10/29/2016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GBR"/>
    <s v="D"/>
    <s v="D"/>
    <s v="No Deposit"/>
    <n v="143"/>
    <m/>
    <s v="Check-Out"/>
    <s v="10/29/2016"/>
    <s v="Chris Cole"/>
    <s v="Cole_Chris@yahoo.com"/>
    <s v="618-459-1031"/>
    <s v="************6014"/>
    <x v="0"/>
    <x v="0"/>
  </r>
  <r>
    <x v="0"/>
    <x v="0"/>
    <x v="1"/>
    <x v="3"/>
    <n v="2"/>
    <n v="0"/>
    <n v="0"/>
    <s v="ESP"/>
    <s v="D"/>
    <s v="D"/>
    <s v="No Deposit"/>
    <m/>
    <m/>
    <s v="Check-Out"/>
    <s v="10/29/2016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GBR"/>
    <s v="F"/>
    <s v="F"/>
    <s v="No Deposit"/>
    <n v="242"/>
    <m/>
    <s v="Check-Out"/>
    <s v="10/29/2016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GBR"/>
    <s v="D"/>
    <s v="D"/>
    <s v="No Deposit"/>
    <n v="314"/>
    <m/>
    <s v="Check-Out"/>
    <s v="10/29/2016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0/29/2016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0/29/2016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GBR"/>
    <s v="D"/>
    <s v="D"/>
    <s v="No Deposit"/>
    <n v="143"/>
    <m/>
    <s v="Check-Out"/>
    <s v="10/29/2016"/>
    <s v="Dr. Noah Johnson"/>
    <s v="Dr._J@zoho.com"/>
    <s v="115-089-9814"/>
    <s v="************5978"/>
    <x v="0"/>
    <x v="0"/>
  </r>
  <r>
    <x v="0"/>
    <x v="0"/>
    <x v="1"/>
    <x v="3"/>
    <n v="2"/>
    <n v="0"/>
    <n v="0"/>
    <s v="GBR"/>
    <s v="D"/>
    <s v="E"/>
    <s v="No Deposit"/>
    <n v="250"/>
    <m/>
    <s v="Check-Out"/>
    <s v="10/29/2016"/>
    <s v="Ralph Jacobs"/>
    <s v="Ralph_J80@aol.com"/>
    <s v="929-065-7210"/>
    <s v="************7582"/>
    <x v="1"/>
    <x v="0"/>
  </r>
  <r>
    <x v="0"/>
    <x v="0"/>
    <x v="1"/>
    <x v="3"/>
    <n v="2"/>
    <n v="0"/>
    <n v="0"/>
    <s v="PRT"/>
    <s v="A"/>
    <s v="A"/>
    <s v="No Deposit"/>
    <n v="96"/>
    <m/>
    <s v="Check-Out"/>
    <s v="10/29/2016"/>
    <s v="Craig Reed"/>
    <s v="CReed@gmail.com"/>
    <s v="862-735-3241"/>
    <s v="************8954"/>
    <x v="0"/>
    <x v="0"/>
  </r>
  <r>
    <x v="0"/>
    <x v="0"/>
    <x v="1"/>
    <x v="3"/>
    <n v="2"/>
    <n v="0"/>
    <n v="0"/>
    <s v="PRT"/>
    <s v="A"/>
    <s v="A"/>
    <s v="No Deposit"/>
    <n v="96"/>
    <m/>
    <s v="Check-Out"/>
    <s v="10/29/2016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29/2016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IRL"/>
    <s v="A"/>
    <s v="A"/>
    <s v="No Deposit"/>
    <n v="250"/>
    <m/>
    <s v="Check-Out"/>
    <s v="10/29/2016"/>
    <s v="Natalie Wright"/>
    <s v="NWright27@yahoo.com"/>
    <s v="731-634-2503"/>
    <s v="************9514"/>
    <x v="0"/>
    <x v="0"/>
  </r>
  <r>
    <x v="0"/>
    <x v="0"/>
    <x v="1"/>
    <x v="3"/>
    <n v="2"/>
    <n v="1"/>
    <n v="0"/>
    <s v="GBR"/>
    <s v="D"/>
    <s v="D"/>
    <s v="No Deposit"/>
    <n v="250"/>
    <m/>
    <s v="Check-Out"/>
    <s v="10/29/2016"/>
    <s v="Carla Smith"/>
    <s v="CarlaSmith@outlook.com"/>
    <s v="192-837-6241"/>
    <s v="************2935"/>
    <x v="0"/>
    <x v="2"/>
  </r>
  <r>
    <x v="0"/>
    <x v="0"/>
    <x v="1"/>
    <x v="3"/>
    <n v="1"/>
    <n v="0"/>
    <n v="0"/>
    <s v="PRT"/>
    <s v="A"/>
    <s v="E"/>
    <s v="No Deposit"/>
    <m/>
    <m/>
    <s v="Check-Out"/>
    <s v="10/29/2016"/>
    <s v="Mark Reilly"/>
    <s v="MarkReilly@verizon.com"/>
    <s v="947-865-5028"/>
    <s v="************5758"/>
    <x v="1"/>
    <x v="1"/>
  </r>
  <r>
    <x v="0"/>
    <x v="0"/>
    <x v="1"/>
    <x v="4"/>
    <n v="2"/>
    <n v="0"/>
    <n v="0"/>
    <s v="PRT"/>
    <s v="A"/>
    <s v="D"/>
    <s v="No Deposit"/>
    <m/>
    <m/>
    <s v="Check-Out"/>
    <s v="11/6/2016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PRT"/>
    <s v="D"/>
    <s v="D"/>
    <s v="No Deposit"/>
    <m/>
    <m/>
    <s v="Check-Out"/>
    <s v="11/9/2016"/>
    <s v="Rebecca Walker"/>
    <s v="Rebecca_W@zoho.com"/>
    <s v="873-602-0092"/>
    <s v="************2217"/>
    <x v="0"/>
    <x v="0"/>
  </r>
  <r>
    <x v="0"/>
    <x v="0"/>
    <x v="1"/>
    <x v="3"/>
    <n v="2"/>
    <n v="0"/>
    <n v="0"/>
    <s v="PRT"/>
    <s v="E"/>
    <s v="I"/>
    <s v="No Deposit"/>
    <m/>
    <m/>
    <s v="Check-Out"/>
    <s v="10/29/2016"/>
    <s v="Tim Johnson"/>
    <s v="Tim.Johnson@mail.com"/>
    <s v="617-757-6541"/>
    <s v="************5394"/>
    <x v="1"/>
    <x v="0"/>
  </r>
  <r>
    <x v="0"/>
    <x v="0"/>
    <x v="1"/>
    <x v="3"/>
    <n v="2"/>
    <n v="0"/>
    <n v="0"/>
    <s v="PRT"/>
    <s v="E"/>
    <s v="I"/>
    <s v="No Deposit"/>
    <m/>
    <m/>
    <s v="Check-Out"/>
    <s v="10/30/2016"/>
    <s v="Tyler Horton"/>
    <s v="Tyler.Horton@aol.com"/>
    <s v="943-873-0066"/>
    <s v="************9792"/>
    <x v="1"/>
    <x v="0"/>
  </r>
  <r>
    <x v="0"/>
    <x v="0"/>
    <x v="1"/>
    <x v="3"/>
    <n v="2"/>
    <n v="0"/>
    <n v="0"/>
    <s v="PRT"/>
    <s v="E"/>
    <s v="E"/>
    <s v="No Deposit"/>
    <m/>
    <m/>
    <s v="Check-Out"/>
    <s v="11/1/2016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9/2016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29/2016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PRT"/>
    <s v="E"/>
    <s v="E"/>
    <s v="No Deposit"/>
    <n v="250"/>
    <m/>
    <s v="Check-Out"/>
    <s v="10/29/2016"/>
    <s v="Alan Marks"/>
    <s v="Marks_Alan@outlook.com"/>
    <s v="545-433-8123"/>
    <s v="************5877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0/29/2016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PRT"/>
    <s v="A"/>
    <s v="I"/>
    <s v="No Deposit"/>
    <n v="6"/>
    <m/>
    <s v="Check-Out"/>
    <s v="10/29/2016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PRT"/>
    <s v="E"/>
    <s v="E"/>
    <s v="No Deposit"/>
    <n v="314"/>
    <m/>
    <s v="Check-Out"/>
    <s v="10/29/2016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DEU"/>
    <s v="E"/>
    <s v="E"/>
    <s v="No Deposit"/>
    <n v="69"/>
    <m/>
    <s v="Check-Out"/>
    <s v="10/30/2016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NLD"/>
    <s v="F"/>
    <s v="F"/>
    <s v="No Deposit"/>
    <m/>
    <m/>
    <s v="Check-Out"/>
    <s v="10/30/2016"/>
    <s v="James Adams"/>
    <s v="James_Adams97@aol.com"/>
    <s v="583-256-2495"/>
    <s v="************4192"/>
    <x v="0"/>
    <x v="0"/>
  </r>
  <r>
    <x v="0"/>
    <x v="0"/>
    <x v="1"/>
    <x v="3"/>
    <n v="3"/>
    <n v="0"/>
    <n v="0"/>
    <s v="NLD"/>
    <s v="F"/>
    <s v="F"/>
    <s v="No Deposit"/>
    <m/>
    <m/>
    <s v="Check-Out"/>
    <s v="10/30/2016"/>
    <s v="Mary Black"/>
    <s v="Mary_B@aol.com"/>
    <s v="533-683-2096"/>
    <s v="************2195"/>
    <x v="0"/>
    <x v="2"/>
  </r>
  <r>
    <x v="0"/>
    <x v="0"/>
    <x v="1"/>
    <x v="3"/>
    <n v="2"/>
    <n v="1"/>
    <n v="0"/>
    <s v="PRT"/>
    <s v="G"/>
    <s v="G"/>
    <s v="No Deposit"/>
    <n v="241"/>
    <m/>
    <s v="Check-Out"/>
    <s v="10/30/2016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PRT"/>
    <s v="A"/>
    <s v="A"/>
    <s v="No Deposit"/>
    <m/>
    <m/>
    <s v="Check-Out"/>
    <s v="10/30/2016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NLD"/>
    <s v="F"/>
    <s v="F"/>
    <s v="No Deposit"/>
    <m/>
    <n v="447"/>
    <s v="Check-Out"/>
    <s v="10/30/2016"/>
    <s v="Lisa Miller"/>
    <s v="Lisa_M82@mail.com"/>
    <s v="484-462-9334"/>
    <s v="************7776"/>
    <x v="0"/>
    <x v="0"/>
  </r>
  <r>
    <x v="0"/>
    <x v="0"/>
    <x v="2"/>
    <x v="6"/>
    <n v="2"/>
    <n v="0"/>
    <n v="0"/>
    <s v="NLD"/>
    <s v="A"/>
    <s v="G"/>
    <s v="No Deposit"/>
    <m/>
    <n v="447"/>
    <s v="Check-Out"/>
    <s v="1/18/2017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GBR"/>
    <s v="A"/>
    <s v="A"/>
    <s v="No Deposit"/>
    <n v="243"/>
    <m/>
    <s v="Check-Out"/>
    <s v="10/30/2016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PRT"/>
    <s v="A"/>
    <s v="A"/>
    <s v="No Deposit"/>
    <m/>
    <n v="317"/>
    <s v="Check-Out"/>
    <s v="10/30/2016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GBR"/>
    <s v="E"/>
    <s v="E"/>
    <s v="No Deposit"/>
    <n v="171"/>
    <m/>
    <s v="Check-Out"/>
    <s v="10/30/2016"/>
    <s v="Victor Johnson"/>
    <s v="VJohnson@yahoo.com"/>
    <s v="172-019-5522"/>
    <s v="************8741"/>
    <x v="0"/>
    <x v="0"/>
  </r>
  <r>
    <x v="0"/>
    <x v="0"/>
    <x v="1"/>
    <x v="3"/>
    <n v="2"/>
    <n v="0"/>
    <n v="0"/>
    <s v="ESP"/>
    <s v="D"/>
    <s v="E"/>
    <s v="No Deposit"/>
    <n v="240"/>
    <m/>
    <s v="Check-Out"/>
    <s v="10/30/2016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IRL"/>
    <s v="D"/>
    <s v="D"/>
    <s v="No Deposit"/>
    <n v="243"/>
    <m/>
    <s v="Check-Out"/>
    <s v="10/30/2016"/>
    <s v="Jose Kennedy"/>
    <s v="JKennedy@mail.com"/>
    <s v="658-666-8821"/>
    <s v="************6171"/>
    <x v="0"/>
    <x v="2"/>
  </r>
  <r>
    <x v="0"/>
    <x v="0"/>
    <x v="1"/>
    <x v="3"/>
    <n v="2"/>
    <n v="0"/>
    <n v="0"/>
    <s v="PRT"/>
    <s v="A"/>
    <s v="A"/>
    <s v="No Deposit"/>
    <m/>
    <n v="317"/>
    <s v="Check-Out"/>
    <s v="10/30/2016"/>
    <s v="Kevin Singh"/>
    <s v="KSingh@xfinity.com"/>
    <s v="728-498-5957"/>
    <s v="************9713"/>
    <x v="0"/>
    <x v="0"/>
  </r>
  <r>
    <x v="0"/>
    <x v="0"/>
    <x v="1"/>
    <x v="3"/>
    <n v="2"/>
    <n v="0"/>
    <n v="0"/>
    <s v="ESP"/>
    <s v="A"/>
    <s v="D"/>
    <s v="No Deposit"/>
    <n v="240"/>
    <m/>
    <s v="Check-Out"/>
    <s v="10/30/2016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FRA"/>
    <s v="G"/>
    <s v="G"/>
    <s v="No Deposit"/>
    <n v="240"/>
    <m/>
    <s v="Check-Out"/>
    <s v="10/30/2016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GBR"/>
    <s v="D"/>
    <s v="D"/>
    <s v="No Deposit"/>
    <n v="243"/>
    <m/>
    <s v="Check-Out"/>
    <s v="10/30/2016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GBR"/>
    <s v="A"/>
    <s v="A"/>
    <s v="No Deposit"/>
    <n v="243"/>
    <m/>
    <s v="Check-Out"/>
    <s v="10/30/2016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PRT"/>
    <s v="A"/>
    <s v="A"/>
    <s v="No Deposit"/>
    <m/>
    <n v="317"/>
    <s v="Check-Out"/>
    <s v="10/30/2016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ESP"/>
    <s v="A"/>
    <s v="B"/>
    <s v="No Deposit"/>
    <n v="339"/>
    <m/>
    <s v="Check-Out"/>
    <s v="10/30/2016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GBR"/>
    <s v="A"/>
    <s v="C"/>
    <s v="No Deposit"/>
    <n v="314"/>
    <m/>
    <s v="Check-Out"/>
    <s v="10/30/2016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AUT"/>
    <s v="D"/>
    <s v="E"/>
    <s v="No Deposit"/>
    <n v="251"/>
    <m/>
    <s v="Check-Out"/>
    <s v="10/30/2016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PRT"/>
    <s v="A"/>
    <s v="A"/>
    <s v="No Deposit"/>
    <m/>
    <m/>
    <s v="Check-Out"/>
    <s v="10/30/2016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PRT"/>
    <s v="E"/>
    <s v="E"/>
    <s v="No Deposit"/>
    <n v="250"/>
    <m/>
    <s v="Check-Out"/>
    <s v="10/30/2016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PRT"/>
    <s v="D"/>
    <s v="D"/>
    <s v="No Deposit"/>
    <m/>
    <m/>
    <s v="Check-Out"/>
    <s v="10/30/2016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PRT"/>
    <s v="A"/>
    <s v="C"/>
    <s v="No Deposit"/>
    <n v="250"/>
    <m/>
    <s v="Check-Out"/>
    <s v="10/30/2016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CN"/>
    <s v="D"/>
    <s v="D"/>
    <s v="No Deposit"/>
    <n v="241"/>
    <m/>
    <s v="Check-Out"/>
    <s v="10/30/2016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Anna Chavez"/>
    <s v="AnnaChavez@mail.com"/>
    <s v="832-368-0791"/>
    <s v="************3960"/>
    <x v="0"/>
    <x v="0"/>
  </r>
  <r>
    <x v="0"/>
    <x v="0"/>
    <x v="1"/>
    <x v="3"/>
    <n v="2"/>
    <n v="0"/>
    <n v="0"/>
    <s v="PRT"/>
    <s v="A"/>
    <s v="H"/>
    <s v="No Deposit"/>
    <n v="250"/>
    <m/>
    <s v="Check-Out"/>
    <s v="10/30/2016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CN"/>
    <s v="A"/>
    <s v="A"/>
    <s v="No Deposit"/>
    <m/>
    <m/>
    <s v="Check-Out"/>
    <s v="10/30/2016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CN"/>
    <s v="A"/>
    <s v="A"/>
    <s v="No Deposit"/>
    <m/>
    <m/>
    <s v="Check-Out"/>
    <s v="10/31/2016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PRT"/>
    <s v="A"/>
    <s v="A"/>
    <s v="No Deposit"/>
    <m/>
    <m/>
    <s v="Check-Out"/>
    <s v="10/30/2016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CPV"/>
    <s v="A"/>
    <s v="A"/>
    <s v="No Deposit"/>
    <m/>
    <m/>
    <s v="Check-Out"/>
    <s v="10/30/2016"/>
    <s v="Andrea Lewis"/>
    <s v="Andrea_L71@yahoo.com"/>
    <s v="380-518-8759"/>
    <s v="************8125"/>
    <x v="0"/>
    <x v="0"/>
  </r>
  <r>
    <x v="0"/>
    <x v="0"/>
    <x v="1"/>
    <x v="3"/>
    <n v="2"/>
    <n v="0"/>
    <n v="0"/>
    <s v="ESP"/>
    <s v="E"/>
    <s v="E"/>
    <s v="No Deposit"/>
    <n v="240"/>
    <m/>
    <s v="Check-Out"/>
    <s v="10/30/2016"/>
    <s v="John Martin"/>
    <s v="John_M@mail.com"/>
    <s v="178-474-0400"/>
    <s v="************6069"/>
    <x v="0"/>
    <x v="0"/>
  </r>
  <r>
    <x v="0"/>
    <x v="0"/>
    <x v="1"/>
    <x v="3"/>
    <n v="1"/>
    <n v="0"/>
    <n v="0"/>
    <s v="PRT"/>
    <s v="A"/>
    <s v="A"/>
    <s v="No Deposit"/>
    <m/>
    <m/>
    <s v="Check-Out"/>
    <s v="10/30/2016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PRT"/>
    <s v="A"/>
    <s v="C"/>
    <s v="No Deposit"/>
    <m/>
    <m/>
    <s v="Check-Out"/>
    <s v="10/30/2016"/>
    <s v="Jennifer Adkins"/>
    <s v="JAdkins13@zoho.com"/>
    <s v="299-585-5826"/>
    <s v="************6643"/>
    <x v="1"/>
    <x v="2"/>
  </r>
  <r>
    <x v="0"/>
    <x v="0"/>
    <x v="1"/>
    <x v="3"/>
    <n v="2"/>
    <n v="0"/>
    <n v="0"/>
    <s v="PRT"/>
    <s v="A"/>
    <s v="A"/>
    <s v="No Deposit"/>
    <m/>
    <m/>
    <s v="Check-Out"/>
    <s v="10/30/2016"/>
    <s v="Susan Morrow"/>
    <s v="SMorrow74@zoho.com"/>
    <s v="770-081-5635"/>
    <s v="************1949"/>
    <x v="0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GBR"/>
    <s v="A"/>
    <s v="A"/>
    <s v="No Deposit"/>
    <n v="241"/>
    <m/>
    <s v="Check-Out"/>
    <s v="10/30/2016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30/2016"/>
    <s v="Mark Ferguson"/>
    <s v="Mark_F67@att.com"/>
    <s v="872-664-3798"/>
    <s v="************2863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30/2016"/>
    <s v="Ronald Miller"/>
    <s v="RMiller@mail.com"/>
    <s v="187-745-7742"/>
    <s v="************1261"/>
    <x v="0"/>
    <x v="0"/>
  </r>
  <r>
    <x v="0"/>
    <x v="0"/>
    <x v="1"/>
    <x v="3"/>
    <n v="3"/>
    <n v="0"/>
    <n v="0"/>
    <s v="PRT"/>
    <s v="E"/>
    <s v="E"/>
    <s v="No Deposit"/>
    <n v="250"/>
    <m/>
    <s v="Check-Out"/>
    <s v="10/30/2016"/>
    <s v="Mary Taylor"/>
    <s v="Mary.T98@verizon.com"/>
    <s v="799-820-1018"/>
    <s v="************9126"/>
    <x v="0"/>
    <x v="2"/>
  </r>
  <r>
    <x v="0"/>
    <x v="0"/>
    <x v="1"/>
    <x v="3"/>
    <n v="2"/>
    <n v="0"/>
    <n v="0"/>
    <s v="GBR"/>
    <s v="A"/>
    <s v="A"/>
    <s v="No Deposit"/>
    <n v="240"/>
    <m/>
    <s v="Check-Out"/>
    <s v="10/30/2016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PRT"/>
    <s v="C"/>
    <s v="C"/>
    <s v="No Deposit"/>
    <m/>
    <m/>
    <s v="Check-Out"/>
    <s v="10/30/2016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PRT"/>
    <s v="H"/>
    <s v="H"/>
    <s v="No Deposit"/>
    <n v="250"/>
    <m/>
    <s v="Check-Out"/>
    <s v="10/30/2016"/>
    <s v="Amber Lopez"/>
    <s v="AmberLopez@comcast.net"/>
    <s v="503-849-4589"/>
    <s v="************9749"/>
    <x v="0"/>
    <x v="2"/>
  </r>
  <r>
    <x v="0"/>
    <x v="0"/>
    <x v="1"/>
    <x v="3"/>
    <n v="2"/>
    <n v="0"/>
    <n v="0"/>
    <s v="PRT"/>
    <s v="A"/>
    <s v="A"/>
    <s v="No Deposit"/>
    <m/>
    <m/>
    <s v="Check-Out"/>
    <s v="10/30/2016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PRT"/>
    <s v="A"/>
    <s v="A"/>
    <s v="No Deposit"/>
    <m/>
    <m/>
    <s v="No-Show"/>
    <s v="10/30/2016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DEU"/>
    <s v="D"/>
    <s v="D"/>
    <s v="No Deposit"/>
    <n v="314"/>
    <m/>
    <s v="Check-Out"/>
    <s v="10/30/2016"/>
    <s v="Nicole Roberts"/>
    <s v="NRoberts36@zoho.com"/>
    <s v="471-038-6920"/>
    <s v="************5240"/>
    <x v="0"/>
    <x v="0"/>
  </r>
  <r>
    <x v="0"/>
    <x v="0"/>
    <x v="1"/>
    <x v="3"/>
    <n v="2"/>
    <n v="0"/>
    <n v="0"/>
    <s v="PRT"/>
    <s v="D"/>
    <s v="D"/>
    <s v="No Deposit"/>
    <n v="240"/>
    <m/>
    <s v="Check-Out"/>
    <s v="10/30/2016"/>
    <s v="Kyle Hall"/>
    <s v="KyleHall99@hotmail.com"/>
    <s v="111-422-6750"/>
    <s v="************7788"/>
    <x v="0"/>
    <x v="0"/>
  </r>
  <r>
    <x v="0"/>
    <x v="0"/>
    <x v="1"/>
    <x v="3"/>
    <n v="2"/>
    <n v="0"/>
    <n v="0"/>
    <s v="PRT"/>
    <s v="E"/>
    <s v="F"/>
    <s v="No Deposit"/>
    <m/>
    <m/>
    <s v="Check-Out"/>
    <s v="10/30/2016"/>
    <s v="Jason Taylor MD"/>
    <s v="JMD@att.com"/>
    <s v="218-901-1316"/>
    <s v="************4603"/>
    <x v="1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PRT"/>
    <s v="A"/>
    <s v="A"/>
    <s v="No Deposit"/>
    <m/>
    <m/>
    <s v="Check-Out"/>
    <s v="10/30/2016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RUS"/>
    <s v="A"/>
    <s v="A"/>
    <s v="No Deposit"/>
    <n v="240"/>
    <m/>
    <s v="Check-Out"/>
    <s v="10/31/2016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GBR"/>
    <s v="E"/>
    <s v="E"/>
    <s v="No Deposit"/>
    <n v="240"/>
    <m/>
    <s v="Check-Out"/>
    <s v="10/31/2016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GBR"/>
    <s v="A"/>
    <s v="A"/>
    <s v="No Deposit"/>
    <n v="40"/>
    <m/>
    <s v="Check-Out"/>
    <s v="10/31/2016"/>
    <s v="Autumn Hale"/>
    <s v="Autumn.H@comcast.net"/>
    <s v="730-669-2175"/>
    <s v="************2954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31/2016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DEU"/>
    <s v="E"/>
    <s v="E"/>
    <s v="No Deposit"/>
    <n v="240"/>
    <m/>
    <s v="Check-Out"/>
    <s v="10/31/2016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PRT"/>
    <s v="A"/>
    <s v="A"/>
    <s v="No Deposit"/>
    <m/>
    <n v="346"/>
    <s v="Check-Out"/>
    <s v="10/31/2016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GBR"/>
    <s v="A"/>
    <s v="A"/>
    <s v="No Deposit"/>
    <n v="243"/>
    <m/>
    <s v="Check-Out"/>
    <s v="10/31/2016"/>
    <s v="Emily Webster"/>
    <s v="EmilyWebster@aol.com"/>
    <s v="742-429-0111"/>
    <s v="************5635"/>
    <x v="0"/>
    <x v="1"/>
  </r>
  <r>
    <x v="0"/>
    <x v="0"/>
    <x v="1"/>
    <x v="3"/>
    <n v="2"/>
    <n v="1"/>
    <n v="0"/>
    <s v="LTU"/>
    <s v="D"/>
    <s v="D"/>
    <s v="No Deposit"/>
    <n v="240"/>
    <m/>
    <s v="Check-Out"/>
    <s v="10/31/2016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PRT"/>
    <s v="A"/>
    <s v="A"/>
    <s v="No Deposit"/>
    <m/>
    <n v="346"/>
    <s v="Check-Out"/>
    <s v="10/31/2016"/>
    <s v="Beverly Gray"/>
    <s v="Beverly_G@comcast.net"/>
    <s v="799-972-1718"/>
    <s v="************1292"/>
    <x v="0"/>
    <x v="0"/>
  </r>
  <r>
    <x v="0"/>
    <x v="0"/>
    <x v="1"/>
    <x v="3"/>
    <n v="2"/>
    <n v="0"/>
    <n v="0"/>
    <s v="PRT"/>
    <s v="A"/>
    <s v="A"/>
    <s v="No Deposit"/>
    <m/>
    <n v="346"/>
    <s v="Check-Out"/>
    <s v="10/31/2016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GBR"/>
    <s v="E"/>
    <s v="E"/>
    <s v="No Deposit"/>
    <n v="2"/>
    <m/>
    <s v="Check-Out"/>
    <s v="10/31/2016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GBR"/>
    <s v="A"/>
    <s v="C"/>
    <s v="No Deposit"/>
    <n v="40"/>
    <m/>
    <s v="Check-Out"/>
    <s v="10/31/2016"/>
    <s v="Kelly Ortiz"/>
    <s v="KOrtiz12@yandex.com"/>
    <s v="300-441-6348"/>
    <s v="************2357"/>
    <x v="1"/>
    <x v="0"/>
  </r>
  <r>
    <x v="0"/>
    <x v="0"/>
    <x v="1"/>
    <x v="3"/>
    <n v="2"/>
    <n v="0"/>
    <n v="0"/>
    <s v="ESP"/>
    <s v="D"/>
    <s v="D"/>
    <s v="No Deposit"/>
    <n v="240"/>
    <m/>
    <s v="Check-Out"/>
    <s v="10/31/2016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PRT"/>
    <s v="A"/>
    <s v="C"/>
    <s v="No Deposit"/>
    <m/>
    <m/>
    <s v="Check-Out"/>
    <s v="10/31/2016"/>
    <s v="Keith Martinez"/>
    <s v="Keith.M@outlook.com"/>
    <s v="657-658-6104"/>
    <s v="************3022"/>
    <x v="1"/>
    <x v="0"/>
  </r>
  <r>
    <x v="0"/>
    <x v="0"/>
    <x v="1"/>
    <x v="3"/>
    <n v="2"/>
    <n v="0"/>
    <n v="0"/>
    <s v="PRT"/>
    <s v="C"/>
    <s v="C"/>
    <s v="No Deposit"/>
    <m/>
    <m/>
    <s v="Check-Out"/>
    <s v="11/2/2016"/>
    <s v="Jill Hester"/>
    <s v="JHester@protonmail.com"/>
    <s v="148-579-9229"/>
    <s v="************3912"/>
    <x v="0"/>
    <x v="0"/>
  </r>
  <r>
    <x v="0"/>
    <x v="0"/>
    <x v="1"/>
    <x v="3"/>
    <n v="2"/>
    <n v="0"/>
    <n v="0"/>
    <s v="ESP"/>
    <s v="A"/>
    <s v="D"/>
    <s v="No Deposit"/>
    <n v="6"/>
    <m/>
    <s v="Check-Out"/>
    <s v="10/31/2016"/>
    <s v="Kelly Quinn"/>
    <s v="Kelly.Quinn@yandex.com"/>
    <s v="505-438-0040"/>
    <s v="************3176"/>
    <x v="1"/>
    <x v="0"/>
  </r>
  <r>
    <x v="0"/>
    <x v="0"/>
    <x v="1"/>
    <x v="3"/>
    <n v="2"/>
    <n v="0"/>
    <n v="0"/>
    <s v="GBR"/>
    <s v="D"/>
    <s v="D"/>
    <s v="No Deposit"/>
    <n v="240"/>
    <m/>
    <s v="Check-Out"/>
    <s v="10/31/2016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RA"/>
    <s v="A"/>
    <s v="C"/>
    <s v="No Deposit"/>
    <n v="240"/>
    <m/>
    <s v="Check-Out"/>
    <s v="10/31/2016"/>
    <s v="Richard Scott"/>
    <s v="Richard.S@zoho.com"/>
    <s v="621-950-2363"/>
    <s v="************3691"/>
    <x v="1"/>
    <x v="0"/>
  </r>
  <r>
    <x v="0"/>
    <x v="0"/>
    <x v="1"/>
    <x v="3"/>
    <n v="2"/>
    <n v="0"/>
    <n v="0"/>
    <s v="PRT"/>
    <s v="A"/>
    <s v="A"/>
    <s v="No Deposit"/>
    <m/>
    <n v="346"/>
    <s v="Check-Out"/>
    <s v="10/31/2016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FRA"/>
    <s v="A"/>
    <s v="D"/>
    <s v="No Deposit"/>
    <n v="6"/>
    <m/>
    <s v="Check-Out"/>
    <s v="10/31/2016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PRT"/>
    <s v="A"/>
    <s v="A"/>
    <s v="No Deposit"/>
    <m/>
    <m/>
    <s v="Check-Out"/>
    <s v="10/31/2016"/>
    <s v="Jill Price"/>
    <s v="Price.Jill@zoho.com"/>
    <s v="888-859-4798"/>
    <s v="************8378"/>
    <x v="0"/>
    <x v="0"/>
  </r>
  <r>
    <x v="0"/>
    <x v="0"/>
    <x v="1"/>
    <x v="3"/>
    <n v="2"/>
    <n v="0"/>
    <n v="0"/>
    <s v="GBR"/>
    <s v="D"/>
    <s v="D"/>
    <s v="No Deposit"/>
    <n v="243"/>
    <m/>
    <s v="Check-Out"/>
    <s v="10/31/2016"/>
    <s v="Cindy Lang"/>
    <s v="CLang@verizon.com"/>
    <s v="456-198-3097"/>
    <s v="************7133"/>
    <x v="0"/>
    <x v="0"/>
  </r>
  <r>
    <x v="0"/>
    <x v="0"/>
    <x v="1"/>
    <x v="3"/>
    <n v="2"/>
    <n v="0"/>
    <n v="0"/>
    <s v="GBR"/>
    <s v="D"/>
    <s v="D"/>
    <s v="No Deposit"/>
    <n v="250"/>
    <m/>
    <s v="Check-Out"/>
    <s v="10/31/2016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PRT"/>
    <s v="A"/>
    <s v="A"/>
    <s v="No Deposit"/>
    <m/>
    <m/>
    <s v="Check-Out"/>
    <s v="10/31/2016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FRA"/>
    <s v="G"/>
    <s v="G"/>
    <s v="No Deposit"/>
    <n v="240"/>
    <m/>
    <s v="Check-Out"/>
    <s v="10/31/2016"/>
    <s v="Corey Vargas"/>
    <s v="Corey_V52@verizon.com"/>
    <s v="612-935-4620"/>
    <s v="************7279"/>
    <x v="0"/>
    <x v="2"/>
  </r>
  <r>
    <x v="0"/>
    <x v="0"/>
    <x v="1"/>
    <x v="3"/>
    <n v="2"/>
    <n v="0"/>
    <n v="0"/>
    <s v="PRT"/>
    <s v="A"/>
    <s v="A"/>
    <s v="No Deposit"/>
    <m/>
    <m/>
    <s v="Check-Out"/>
    <s v="10/31/2016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PRT"/>
    <s v="A"/>
    <s v="A"/>
    <s v="No Deposit"/>
    <m/>
    <m/>
    <s v="Check-Out"/>
    <s v="10/31/2016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0/31/2016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IRL"/>
    <s v="F"/>
    <s v="F"/>
    <s v="No Deposit"/>
    <n v="250"/>
    <m/>
    <s v="Check-Out"/>
    <s v="10/31/2016"/>
    <s v="Thomas Lopez"/>
    <s v="Lopez_Thomas@att.com"/>
    <s v="859-078-2265"/>
    <s v="************2805"/>
    <x v="0"/>
    <x v="0"/>
  </r>
  <r>
    <x v="0"/>
    <x v="0"/>
    <x v="1"/>
    <x v="3"/>
    <n v="2"/>
    <n v="0"/>
    <n v="0"/>
    <s v="IRL"/>
    <s v="F"/>
    <s v="F"/>
    <s v="No Deposit"/>
    <n v="250"/>
    <m/>
    <s v="Check-Out"/>
    <s v="10/31/2016"/>
    <s v="Mr. Brian Harmon"/>
    <s v="MHarmon@aol.com"/>
    <s v="719-298-6148"/>
    <s v="************7321"/>
    <x v="0"/>
    <x v="0"/>
  </r>
  <r>
    <x v="0"/>
    <x v="0"/>
    <x v="1"/>
    <x v="3"/>
    <n v="2"/>
    <n v="0"/>
    <n v="0"/>
    <s v="BRA"/>
    <s v="A"/>
    <s v="C"/>
    <s v="No Deposit"/>
    <n v="240"/>
    <m/>
    <s v="Check-Out"/>
    <s v="10/31/2016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FRA"/>
    <s v="A"/>
    <s v="D"/>
    <s v="No Deposit"/>
    <n v="6"/>
    <m/>
    <s v="Check-Out"/>
    <s v="10/31/2016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FRA"/>
    <s v="A"/>
    <s v="D"/>
    <s v="No Deposit"/>
    <n v="6"/>
    <m/>
    <s v="Check-Out"/>
    <s v="10/31/2016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PRT"/>
    <s v="A"/>
    <s v="A"/>
    <s v="No Deposit"/>
    <m/>
    <n v="346"/>
    <s v="Check-Out"/>
    <s v="10/31/2016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AUS"/>
    <s v="E"/>
    <s v="E"/>
    <s v="No Deposit"/>
    <n v="250"/>
    <m/>
    <s v="Check-Out"/>
    <s v="10/31/2016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PRT"/>
    <s v="A"/>
    <s v="E"/>
    <s v="No Deposit"/>
    <n v="250"/>
    <m/>
    <s v="Check-Out"/>
    <s v="10/31/2016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1/2016"/>
    <s v="Chelsea Nguyen"/>
    <s v="CNguyen@hotmail.com"/>
    <s v="267-540-6022"/>
    <s v="************4532"/>
    <x v="0"/>
    <x v="0"/>
  </r>
  <r>
    <x v="0"/>
    <x v="0"/>
    <x v="1"/>
    <x v="4"/>
    <n v="2"/>
    <n v="0"/>
    <n v="0"/>
    <s v="SWE"/>
    <s v="A"/>
    <s v="A"/>
    <s v="No Deposit"/>
    <n v="241"/>
    <m/>
    <s v="Check-Out"/>
    <s v="11/6/2016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NOR"/>
    <s v="A"/>
    <s v="A"/>
    <s v="No Deposit"/>
    <n v="241"/>
    <m/>
    <s v="Check-Out"/>
    <s v="11/10/2016"/>
    <s v="Steven Mcdowell"/>
    <s v="SMcdowell@zoho.com"/>
    <s v="239-982-6237"/>
    <s v="************9186"/>
    <x v="0"/>
    <x v="0"/>
  </r>
  <r>
    <x v="0"/>
    <x v="0"/>
    <x v="1"/>
    <x v="3"/>
    <n v="2"/>
    <n v="1"/>
    <n v="0"/>
    <s v="GBR"/>
    <s v="E"/>
    <s v="E"/>
    <s v="No Deposit"/>
    <n v="250"/>
    <m/>
    <s v="Check-Out"/>
    <s v="11/1/2016"/>
    <s v="Richard Lopez"/>
    <s v="Richard_L@yahoo.com"/>
    <s v="331-415-7216"/>
    <s v="************8910"/>
    <x v="0"/>
    <x v="2"/>
  </r>
  <r>
    <x v="0"/>
    <x v="0"/>
    <x v="1"/>
    <x v="3"/>
    <n v="2"/>
    <n v="0"/>
    <n v="0"/>
    <s v="GBR"/>
    <s v="E"/>
    <s v="E"/>
    <s v="No Deposit"/>
    <n v="250"/>
    <m/>
    <s v="Check-Out"/>
    <s v="11/1/2016"/>
    <s v="Marc Hart"/>
    <s v="MarcHart29@comcast.net"/>
    <s v="126-469-6330"/>
    <s v="************2924"/>
    <x v="0"/>
    <x v="0"/>
  </r>
  <r>
    <x v="0"/>
    <x v="0"/>
    <x v="1"/>
    <x v="3"/>
    <n v="2"/>
    <n v="0"/>
    <n v="0"/>
    <s v="GBR"/>
    <s v="E"/>
    <s v="E"/>
    <s v="No Deposit"/>
    <n v="250"/>
    <m/>
    <s v="Check-Out"/>
    <s v="11/1/2016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GBR"/>
    <s v="A"/>
    <s v="D"/>
    <s v="No Deposit"/>
    <n v="240"/>
    <m/>
    <s v="Check-Out"/>
    <s v="11/1/2016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NLD"/>
    <s v="A"/>
    <s v="C"/>
    <s v="No Deposit"/>
    <n v="240"/>
    <m/>
    <s v="Check-Out"/>
    <s v="11/1/2016"/>
    <s v="Brian Parsons"/>
    <s v="Brian.P@zoho.com"/>
    <s v="748-510-7977"/>
    <s v="************8662"/>
    <x v="1"/>
    <x v="0"/>
  </r>
  <r>
    <x v="0"/>
    <x v="0"/>
    <x v="1"/>
    <x v="3"/>
    <n v="2"/>
    <n v="0"/>
    <n v="0"/>
    <s v="FRA"/>
    <s v="A"/>
    <s v="D"/>
    <s v="No Deposit"/>
    <n v="6"/>
    <m/>
    <s v="Check-Out"/>
    <s v="11/1/2016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CN"/>
    <s v="A"/>
    <s v="A"/>
    <s v="No Deposit"/>
    <n v="241"/>
    <m/>
    <s v="Check-Out"/>
    <s v="11/1/2016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PRT"/>
    <s v="A"/>
    <s v="A"/>
    <s v="No Deposit"/>
    <m/>
    <m/>
    <s v="Check-Out"/>
    <s v="11/2/2016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ESP"/>
    <s v="A"/>
    <s v="D"/>
    <s v="No Deposit"/>
    <n v="6"/>
    <m/>
    <s v="Check-Out"/>
    <s v="11/1/2016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Andrew Reeves"/>
    <s v="Andrew_R48@att.com"/>
    <s v="665-316-0003"/>
    <s v="************7586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Derek Olson"/>
    <s v="Derek_O@protonmail.com"/>
    <s v="939-855-7915"/>
    <s v="************6063"/>
    <x v="0"/>
    <x v="0"/>
  </r>
  <r>
    <x v="0"/>
    <x v="0"/>
    <x v="1"/>
    <x v="3"/>
    <n v="2"/>
    <n v="0"/>
    <n v="0"/>
    <s v="PRT"/>
    <s v="A"/>
    <s v="A"/>
    <s v="No Deposit"/>
    <n v="242"/>
    <m/>
    <s v="Check-Out"/>
    <s v="11/1/2016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PRT"/>
    <s v="E"/>
    <s v="E"/>
    <s v="No Deposit"/>
    <m/>
    <m/>
    <s v="Check-Out"/>
    <s v="11/1/2016"/>
    <s v="Luis Jenkins"/>
    <s v="Luis.J@mail.com"/>
    <s v="889-387-9438"/>
    <s v="************1942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Tyler Kim"/>
    <s v="Tyler_K@att.com"/>
    <s v="981-924-1722"/>
    <s v="************3691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1/1/2016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ESP"/>
    <s v="E"/>
    <s v="E"/>
    <s v="No Deposit"/>
    <n v="240"/>
    <m/>
    <s v="Check-Out"/>
    <s v="11/1/2016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PRT"/>
    <s v="G"/>
    <s v="G"/>
    <s v="No Deposit"/>
    <n v="240"/>
    <m/>
    <s v="Check-Out"/>
    <s v="11/1/2016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PRT"/>
    <s v="H"/>
    <s v="H"/>
    <s v="No Deposit"/>
    <n v="240"/>
    <m/>
    <s v="Check-Out"/>
    <s v="11/1/2016"/>
    <s v="Trevor Webb"/>
    <s v="TrevorWebb@mail.com"/>
    <s v="607-501-4225"/>
    <s v="************5271"/>
    <x v="0"/>
    <x v="2"/>
  </r>
  <r>
    <x v="0"/>
    <x v="0"/>
    <x v="1"/>
    <x v="3"/>
    <n v="2"/>
    <n v="0"/>
    <n v="0"/>
    <s v="ESP"/>
    <s v="A"/>
    <s v="B"/>
    <s v="No Deposit"/>
    <n v="250"/>
    <m/>
    <s v="Check-Out"/>
    <s v="11/1/2016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PRT"/>
    <s v="D"/>
    <s v="D"/>
    <s v="No Deposit"/>
    <m/>
    <m/>
    <s v="Check-Out"/>
    <s v="11/1/2016"/>
    <s v="Robert Cole"/>
    <s v="Cole.Robert@mail.com"/>
    <s v="681-563-4643"/>
    <s v="************6262"/>
    <x v="0"/>
    <x v="0"/>
  </r>
  <r>
    <x v="0"/>
    <x v="0"/>
    <x v="1"/>
    <x v="3"/>
    <n v="2"/>
    <n v="0"/>
    <n v="0"/>
    <s v="GBR"/>
    <s v="D"/>
    <s v="D"/>
    <s v="No Deposit"/>
    <n v="250"/>
    <m/>
    <s v="Check-Out"/>
    <s v="11/1/2016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GBR"/>
    <s v="D"/>
    <s v="D"/>
    <s v="No Deposit"/>
    <m/>
    <m/>
    <s v="Check-Out"/>
    <s v="1/14/2017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ESP"/>
    <s v="A"/>
    <s v="C"/>
    <s v="No Deposit"/>
    <n v="240"/>
    <m/>
    <s v="Check-Out"/>
    <s v="11/1/2016"/>
    <s v="Brian Rios"/>
    <s v="BrianRios@xfinity.com"/>
    <s v="457-792-4414"/>
    <s v="************5004"/>
    <x v="1"/>
    <x v="0"/>
  </r>
  <r>
    <x v="0"/>
    <x v="0"/>
    <x v="1"/>
    <x v="3"/>
    <n v="1"/>
    <n v="0"/>
    <n v="0"/>
    <s v="PRT"/>
    <s v="D"/>
    <s v="D"/>
    <s v="No Deposit"/>
    <n v="240"/>
    <m/>
    <s v="Check-Out"/>
    <s v="11/1/2016"/>
    <s v="Joshua Shelton"/>
    <s v="JShelton@gmail.com"/>
    <s v="157-279-3703"/>
    <s v="************4104"/>
    <x v="0"/>
    <x v="1"/>
  </r>
  <r>
    <x v="0"/>
    <x v="0"/>
    <x v="1"/>
    <x v="3"/>
    <n v="2"/>
    <n v="0"/>
    <n v="0"/>
    <s v="PRT"/>
    <s v="A"/>
    <s v="A"/>
    <s v="No Deposit"/>
    <n v="240"/>
    <m/>
    <s v="Check-Out"/>
    <s v="11/1/2016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PRT"/>
    <s v="E"/>
    <s v="E"/>
    <s v="No Deposit"/>
    <m/>
    <m/>
    <s v="Check-Out"/>
    <s v="11/2/2016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1/1/2016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PRT"/>
    <s v="A"/>
    <s v="C"/>
    <s v="No Deposit"/>
    <n v="241"/>
    <m/>
    <s v="Check-Out"/>
    <s v="11/1/2016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PRT"/>
    <s v="A"/>
    <s v="E"/>
    <s v="No Deposit"/>
    <n v="240"/>
    <m/>
    <s v="Check-Out"/>
    <s v="11/1/2016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PRT"/>
    <s v="A"/>
    <s v="A"/>
    <s v="No Deposit"/>
    <n v="240"/>
    <m/>
    <s v="Check-Out"/>
    <s v="11/1/2016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1/1/2016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FRA"/>
    <s v="A"/>
    <s v="C"/>
    <s v="No Deposit"/>
    <n v="250"/>
    <m/>
    <s v="Check-Out"/>
    <s v="11/1/2016"/>
    <s v="Mr. Gregory Gross"/>
    <s v="MGross@gmail.com"/>
    <s v="308-038-1225"/>
    <s v="************9616"/>
    <x v="1"/>
    <x v="0"/>
  </r>
  <r>
    <x v="0"/>
    <x v="0"/>
    <x v="1"/>
    <x v="3"/>
    <n v="2"/>
    <n v="0"/>
    <n v="0"/>
    <s v="GBR"/>
    <s v="D"/>
    <s v="D"/>
    <s v="No Deposit"/>
    <n v="314"/>
    <m/>
    <s v="Check-Out"/>
    <s v="11/2/2016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AUT"/>
    <s v="E"/>
    <s v="E"/>
    <s v="No Deposit"/>
    <n v="240"/>
    <m/>
    <s v="Check-Out"/>
    <s v="11/2/2016"/>
    <s v="Eric Strickland"/>
    <s v="Eric_S@yahoo.com"/>
    <s v="408-170-1078"/>
    <s v="************4491"/>
    <x v="0"/>
    <x v="0"/>
  </r>
  <r>
    <x v="0"/>
    <x v="0"/>
    <x v="1"/>
    <x v="3"/>
    <n v="2"/>
    <n v="0"/>
    <n v="0"/>
    <s v="BEL"/>
    <s v="A"/>
    <s v="D"/>
    <s v="No Deposit"/>
    <n v="6"/>
    <m/>
    <s v="Check-Out"/>
    <s v="11/2/2016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DEU"/>
    <s v="A"/>
    <s v="A"/>
    <s v="No Deposit"/>
    <n v="240"/>
    <m/>
    <s v="Check-Out"/>
    <s v="11/2/2016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1/2/2016"/>
    <s v="John Evans"/>
    <s v="John_Evans@mail.com"/>
    <s v="264-179-9093"/>
    <s v="************4004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1/2/2016"/>
    <s v="Melody Hart"/>
    <s v="Melody_Hart@yandex.com"/>
    <s v="786-256-4602"/>
    <s v="************2675"/>
    <x v="0"/>
    <x v="0"/>
  </r>
  <r>
    <x v="0"/>
    <x v="0"/>
    <x v="1"/>
    <x v="3"/>
    <n v="2"/>
    <n v="0"/>
    <n v="0"/>
    <s v="NLD"/>
    <s v="E"/>
    <s v="F"/>
    <s v="No Deposit"/>
    <n v="240"/>
    <m/>
    <s v="Check-Out"/>
    <s v="11/2/2016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CHE"/>
    <s v="A"/>
    <s v="A"/>
    <s v="No Deposit"/>
    <n v="240"/>
    <m/>
    <s v="Check-Out"/>
    <s v="11/2/2016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GBR"/>
    <s v="A"/>
    <s v="A"/>
    <s v="No Deposit"/>
    <n v="241"/>
    <m/>
    <s v="Check-Out"/>
    <s v="11/2/2016"/>
    <s v="Kevin Johnson"/>
    <s v="Kevin.J@hotmail.com"/>
    <s v="883-478-8316"/>
    <s v="************1341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1/2/2016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EST"/>
    <s v="E"/>
    <s v="E"/>
    <s v="No Deposit"/>
    <n v="240"/>
    <m/>
    <s v="Check-Out"/>
    <s v="11/2/2016"/>
    <s v="Lisa Banks DVM"/>
    <s v="Lisa_DVM84@zoho.com"/>
    <s v="128-840-4936"/>
    <s v="************4366"/>
    <x v="0"/>
    <x v="1"/>
  </r>
  <r>
    <x v="0"/>
    <x v="0"/>
    <x v="1"/>
    <x v="3"/>
    <n v="2"/>
    <n v="0"/>
    <n v="0"/>
    <s v="EST"/>
    <s v="E"/>
    <s v="E"/>
    <s v="No Deposit"/>
    <n v="240"/>
    <m/>
    <s v="Check-Out"/>
    <s v="11/2/2016"/>
    <s v="Kenneth Chavez"/>
    <s v="KChavez@comcast.net"/>
    <s v="335-387-5994"/>
    <s v="************5364"/>
    <x v="0"/>
    <x v="0"/>
  </r>
  <r>
    <x v="0"/>
    <x v="0"/>
    <x v="1"/>
    <x v="3"/>
    <n v="2"/>
    <n v="0"/>
    <n v="0"/>
    <s v="FRA"/>
    <s v="D"/>
    <s v="D"/>
    <s v="No Deposit"/>
    <n v="241"/>
    <m/>
    <s v="Check-Out"/>
    <s v="11/2/2016"/>
    <s v="Joseph Kelly"/>
    <s v="Joseph.K@mail.com"/>
    <s v="531-010-8918"/>
    <s v="************9336"/>
    <x v="0"/>
    <x v="0"/>
  </r>
  <r>
    <x v="0"/>
    <x v="0"/>
    <x v="1"/>
    <x v="3"/>
    <n v="3"/>
    <n v="0"/>
    <n v="0"/>
    <s v="AUT"/>
    <s v="G"/>
    <s v="G"/>
    <s v="No Deposit"/>
    <n v="240"/>
    <m/>
    <s v="Check-Out"/>
    <s v="11/2/2016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AUT"/>
    <s v="E"/>
    <s v="E"/>
    <s v="No Deposit"/>
    <n v="240"/>
    <m/>
    <s v="Check-Out"/>
    <s v="11/2/2016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PRT"/>
    <s v="A"/>
    <s v="A"/>
    <s v="No Deposit"/>
    <m/>
    <n v="195"/>
    <s v="Check-Out"/>
    <s v="11/2/2016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FRA"/>
    <s v="A"/>
    <s v="D"/>
    <s v="No Deposit"/>
    <n v="6"/>
    <m/>
    <s v="Check-Out"/>
    <s v="11/2/2016"/>
    <s v="Kelly Patrick"/>
    <s v="Kelly.P@yahoo.com"/>
    <s v="641-669-0457"/>
    <s v="************5873"/>
    <x v="1"/>
    <x v="2"/>
  </r>
  <r>
    <x v="0"/>
    <x v="0"/>
    <x v="1"/>
    <x v="3"/>
    <n v="2"/>
    <n v="0"/>
    <n v="0"/>
    <s v="FRA"/>
    <s v="A"/>
    <s v="D"/>
    <s v="No Deposit"/>
    <n v="6"/>
    <m/>
    <s v="Check-Out"/>
    <s v="11/2/2016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GBR"/>
    <s v="G"/>
    <s v="G"/>
    <s v="No Deposit"/>
    <n v="250"/>
    <m/>
    <s v="Check-Out"/>
    <s v="11/2/2016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RA"/>
    <s v="D"/>
    <s v="D"/>
    <s v="No Deposit"/>
    <n v="241"/>
    <m/>
    <s v="Check-Out"/>
    <s v="11/2/2016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GBR"/>
    <s v="D"/>
    <s v="D"/>
    <s v="No Deposit"/>
    <n v="314"/>
    <m/>
    <s v="Check-Out"/>
    <s v="11/2/2016"/>
    <s v="Martha Davis"/>
    <s v="Martha.D86@yahoo.com"/>
    <s v="308-903-4091"/>
    <s v="************3291"/>
    <x v="0"/>
    <x v="0"/>
  </r>
  <r>
    <x v="0"/>
    <x v="0"/>
    <x v="1"/>
    <x v="3"/>
    <n v="2"/>
    <n v="2"/>
    <n v="0"/>
    <s v="GBR"/>
    <s v="G"/>
    <s v="G"/>
    <s v="No Deposit"/>
    <n v="240"/>
    <m/>
    <s v="Check-Out"/>
    <s v="11/2/2016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GBR"/>
    <s v="D"/>
    <s v="D"/>
    <s v="No Deposit"/>
    <n v="241"/>
    <m/>
    <s v="Check-Out"/>
    <s v="11/2/2016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FRA"/>
    <s v="A"/>
    <s v="A"/>
    <s v="No Deposit"/>
    <m/>
    <m/>
    <s v="Check-Out"/>
    <s v="11/2/2016"/>
    <s v="Robert Fisher"/>
    <s v="Robert_F@verizon.com"/>
    <s v="882-829-5128"/>
    <s v="************3031"/>
    <x v="0"/>
    <x v="0"/>
  </r>
  <r>
    <x v="0"/>
    <x v="0"/>
    <x v="1"/>
    <x v="3"/>
    <n v="2"/>
    <n v="0"/>
    <n v="0"/>
    <s v="ESP"/>
    <s v="F"/>
    <s v="F"/>
    <s v="No Deposit"/>
    <m/>
    <m/>
    <s v="Check-Out"/>
    <s v="11/2/2016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EL"/>
    <s v="A"/>
    <s v="A"/>
    <s v="No Deposit"/>
    <n v="240"/>
    <m/>
    <s v="Check-Out"/>
    <s v="11/2/2016"/>
    <s v="Rachel Terry"/>
    <s v="Terry.Rachel@att.com"/>
    <s v="597-536-7768"/>
    <s v="************3405"/>
    <x v="0"/>
    <x v="1"/>
  </r>
  <r>
    <x v="0"/>
    <x v="0"/>
    <x v="1"/>
    <x v="4"/>
    <n v="2"/>
    <n v="0"/>
    <n v="0"/>
    <s v="FRA"/>
    <s v="A"/>
    <s v="A"/>
    <s v="No Deposit"/>
    <m/>
    <m/>
    <s v="Check-Out"/>
    <s v="11/2/2016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2/2016"/>
    <s v="Jeffrey Garcia"/>
    <s v="Jeffrey_G@mail.com"/>
    <s v="469-155-6297"/>
    <s v="************9035"/>
    <x v="0"/>
    <x v="0"/>
  </r>
  <r>
    <x v="0"/>
    <x v="0"/>
    <x v="1"/>
    <x v="3"/>
    <n v="2"/>
    <n v="0"/>
    <n v="0"/>
    <s v="PRT"/>
    <s v="A"/>
    <s v="A"/>
    <s v="No Deposit"/>
    <n v="242"/>
    <m/>
    <s v="Check-Out"/>
    <s v="11/2/2016"/>
    <s v="James Bell"/>
    <s v="Bell_James@xfinity.com"/>
    <s v="176-137-5016"/>
    <s v="************2511"/>
    <x v="0"/>
    <x v="0"/>
  </r>
  <r>
    <x v="0"/>
    <x v="0"/>
    <x v="1"/>
    <x v="4"/>
    <n v="2"/>
    <n v="0"/>
    <n v="0"/>
    <s v="ESP"/>
    <s v="E"/>
    <s v="E"/>
    <s v="No Deposit"/>
    <n v="240"/>
    <m/>
    <s v="Check-Out"/>
    <s v="11/2/2016"/>
    <s v="Erika Moran"/>
    <s v="Erika.M@zoho.com"/>
    <s v="620-286-6344"/>
    <s v="************2885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1/2/2016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GBR"/>
    <s v="A"/>
    <s v="D"/>
    <s v="No Deposit"/>
    <n v="171"/>
    <m/>
    <s v="Check-Out"/>
    <s v="11/2/2016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IRL"/>
    <s v="A"/>
    <s v="A"/>
    <s v="No Deposit"/>
    <m/>
    <m/>
    <s v="Check-Out"/>
    <s v="11/2/2016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GBR"/>
    <s v="A"/>
    <s v="F"/>
    <s v="No Deposit"/>
    <n v="240"/>
    <m/>
    <s v="Check-Out"/>
    <s v="11/2/2016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DEU"/>
    <s v="A"/>
    <s v="A"/>
    <s v="No Deposit"/>
    <n v="250"/>
    <m/>
    <s v="Check-Out"/>
    <s v="11/2/2016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GBR"/>
    <s v="A"/>
    <s v="A"/>
    <s v="No Deposit"/>
    <n v="250"/>
    <m/>
    <s v="Check-Out"/>
    <s v="11/2/2016"/>
    <s v="Connie Clark"/>
    <s v="Clark.Connie@aol.com"/>
    <s v="763-151-1590"/>
    <s v="************1701"/>
    <x v="0"/>
    <x v="0"/>
  </r>
  <r>
    <x v="0"/>
    <x v="0"/>
    <x v="1"/>
    <x v="3"/>
    <n v="2"/>
    <n v="1"/>
    <n v="0"/>
    <s v="PRT"/>
    <s v="A"/>
    <s v="C"/>
    <s v="No Deposit"/>
    <n v="240"/>
    <m/>
    <s v="Check-Out"/>
    <s v="11/2/2016"/>
    <s v="Matthew Duran"/>
    <s v="MDuran@aol.com"/>
    <s v="118-436-1601"/>
    <s v="************2426"/>
    <x v="1"/>
    <x v="2"/>
  </r>
  <r>
    <x v="0"/>
    <x v="0"/>
    <x v="1"/>
    <x v="3"/>
    <n v="2"/>
    <n v="0"/>
    <n v="0"/>
    <s v="IRL"/>
    <s v="D"/>
    <s v="D"/>
    <s v="No Deposit"/>
    <n v="175"/>
    <m/>
    <s v="Check-Out"/>
    <s v="11/3/2016"/>
    <s v="Adam Scott"/>
    <s v="Scott.Adam@xfinity.com"/>
    <s v="890-972-6477"/>
    <s v="************8783"/>
    <x v="0"/>
    <x v="0"/>
  </r>
  <r>
    <x v="0"/>
    <x v="0"/>
    <x v="1"/>
    <x v="3"/>
    <n v="2"/>
    <n v="0"/>
    <n v="0"/>
    <s v="IRL"/>
    <s v="A"/>
    <s v="A"/>
    <s v="No Deposit"/>
    <n v="240"/>
    <m/>
    <s v="Check-Out"/>
    <s v="11/3/2016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FRA"/>
    <s v="A"/>
    <s v="D"/>
    <s v="No Deposit"/>
    <n v="6"/>
    <m/>
    <s v="Check-Out"/>
    <s v="11/3/2016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GBR"/>
    <s v="F"/>
    <s v="F"/>
    <s v="No Deposit"/>
    <n v="250"/>
    <m/>
    <s v="Check-Out"/>
    <s v="11/3/2016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PRT"/>
    <s v="A"/>
    <s v="A"/>
    <s v="No Deposit"/>
    <m/>
    <n v="168"/>
    <s v="Check-Out"/>
    <s v="11/3/2016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PRT"/>
    <s v="A"/>
    <s v="A"/>
    <s v="No Deposit"/>
    <n v="468"/>
    <m/>
    <s v="Check-Out"/>
    <s v="11/3/2016"/>
    <s v="Keith Greene"/>
    <s v="Keith.G@outlook.com"/>
    <s v="513-954-6095"/>
    <s v="************6398"/>
    <x v="0"/>
    <x v="1"/>
  </r>
  <r>
    <x v="0"/>
    <x v="0"/>
    <x v="2"/>
    <x v="6"/>
    <n v="1"/>
    <n v="0"/>
    <n v="0"/>
    <s v="PRT"/>
    <s v="A"/>
    <s v="A"/>
    <s v="No Deposit"/>
    <n v="314"/>
    <m/>
    <s v="Check-Out"/>
    <s v="1/31/2017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PRT"/>
    <s v="A"/>
    <s v="D"/>
    <s v="No Deposit"/>
    <n v="314"/>
    <m/>
    <s v="Check-Out"/>
    <s v="3/30/2017"/>
    <s v="Cheryl Rowland"/>
    <s v="CRowland@zoho.com"/>
    <s v="360-425-0405"/>
    <s v="************6414"/>
    <x v="1"/>
    <x v="1"/>
  </r>
  <r>
    <x v="0"/>
    <x v="0"/>
    <x v="1"/>
    <x v="3"/>
    <n v="2"/>
    <n v="0"/>
    <n v="0"/>
    <s v="FRA"/>
    <s v="F"/>
    <s v="F"/>
    <s v="No Deposit"/>
    <n v="250"/>
    <m/>
    <s v="Check-Out"/>
    <s v="11/3/2016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DEU"/>
    <s v="D"/>
    <s v="D"/>
    <s v="No Deposit"/>
    <m/>
    <m/>
    <s v="Check-Out"/>
    <s v="11/3/2016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CN"/>
    <s v="A"/>
    <s v="A"/>
    <s v="No Deposit"/>
    <n v="240"/>
    <m/>
    <s v="Check-Out"/>
    <s v="11/3/2016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3/2016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3/2016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DEU"/>
    <s v="E"/>
    <s v="E"/>
    <s v="No Deposit"/>
    <n v="240"/>
    <m/>
    <s v="Check-Out"/>
    <s v="11/3/2016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EL"/>
    <s v="F"/>
    <s v="F"/>
    <s v="No Deposit"/>
    <n v="250"/>
    <m/>
    <s v="Check-Out"/>
    <s v="11/3/2016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DEU"/>
    <s v="A"/>
    <s v="A"/>
    <s v="No Deposit"/>
    <n v="240"/>
    <m/>
    <s v="Check-Out"/>
    <s v="11/3/2016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1/3/2016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3/2016"/>
    <s v="Belinda Jones"/>
    <s v="BJones@hotmail.com"/>
    <s v="409-407-1780"/>
    <s v="************6160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1/3/2016"/>
    <s v="Mrs. Kathryn King"/>
    <s v="MKing@gmail.com"/>
    <s v="720-255-6542"/>
    <s v="************6569"/>
    <x v="0"/>
    <x v="0"/>
  </r>
  <r>
    <x v="0"/>
    <x v="0"/>
    <x v="1"/>
    <x v="3"/>
    <n v="2"/>
    <n v="0"/>
    <n v="0"/>
    <s v="MDV"/>
    <s v="E"/>
    <s v="F"/>
    <s v="No Deposit"/>
    <n v="240"/>
    <m/>
    <s v="Check-Out"/>
    <s v="11/3/2016"/>
    <s v="Kevin Rodriguez"/>
    <s v="Kevin_R63@zoho.com"/>
    <s v="615-946-8694"/>
    <s v="************6913"/>
    <x v="1"/>
    <x v="0"/>
  </r>
  <r>
    <x v="0"/>
    <x v="0"/>
    <x v="1"/>
    <x v="3"/>
    <n v="2"/>
    <n v="0"/>
    <n v="0"/>
    <s v="IRL"/>
    <s v="D"/>
    <s v="D"/>
    <s v="No Deposit"/>
    <n v="250"/>
    <m/>
    <s v="Check-Out"/>
    <s v="11/3/2016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IRL"/>
    <s v="D"/>
    <s v="D"/>
    <s v="No Deposit"/>
    <n v="250"/>
    <m/>
    <s v="Check-Out"/>
    <s v="11/3/2016"/>
    <s v="Todd Gibson"/>
    <s v="TGibson@hotmail.com"/>
    <s v="503-917-2126"/>
    <s v="************6795"/>
    <x v="0"/>
    <x v="0"/>
  </r>
  <r>
    <x v="0"/>
    <x v="0"/>
    <x v="1"/>
    <x v="3"/>
    <n v="2"/>
    <n v="0"/>
    <n v="0"/>
    <s v="IRL"/>
    <s v="D"/>
    <s v="D"/>
    <s v="No Deposit"/>
    <n v="250"/>
    <m/>
    <s v="Check-Out"/>
    <s v="11/3/2016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FRA"/>
    <s v="A"/>
    <s v="E"/>
    <s v="No Deposit"/>
    <n v="6"/>
    <m/>
    <s v="Check-Out"/>
    <s v="11/3/2016"/>
    <s v="Tina Brennan"/>
    <s v="Tina.B30@verizon.com"/>
    <s v="854-896-6921"/>
    <s v="************8506"/>
    <x v="1"/>
    <x v="2"/>
  </r>
  <r>
    <x v="0"/>
    <x v="0"/>
    <x v="1"/>
    <x v="4"/>
    <n v="2"/>
    <n v="0"/>
    <n v="0"/>
    <s v="PRT"/>
    <s v="D"/>
    <s v="D"/>
    <s v="No Deposit"/>
    <m/>
    <m/>
    <s v="Check-Out"/>
    <s v="11/3/2016"/>
    <s v="Tom Mcclure"/>
    <s v="TomMcclure@mail.com"/>
    <s v="512-500-3657"/>
    <s v="************7600"/>
    <x v="0"/>
    <x v="0"/>
  </r>
  <r>
    <x v="0"/>
    <x v="0"/>
    <x v="1"/>
    <x v="3"/>
    <n v="2"/>
    <n v="0"/>
    <n v="0"/>
    <s v="LUX"/>
    <s v="A"/>
    <s v="A"/>
    <s v="No Deposit"/>
    <n v="241"/>
    <m/>
    <s v="Check-Out"/>
    <s v="11/3/2016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LTU"/>
    <s v="D"/>
    <s v="D"/>
    <s v="No Deposit"/>
    <n v="250"/>
    <m/>
    <s v="Check-Out"/>
    <s v="11/3/2016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IRL"/>
    <s v="E"/>
    <s v="E"/>
    <s v="No Deposit"/>
    <n v="314"/>
    <m/>
    <s v="Check-Out"/>
    <s v="11/3/2016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BEL"/>
    <s v="D"/>
    <s v="D"/>
    <s v="No Deposit"/>
    <n v="240"/>
    <m/>
    <s v="Check-Out"/>
    <s v="11/4/2016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POL"/>
    <s v="A"/>
    <s v="A"/>
    <s v="No Deposit"/>
    <n v="240"/>
    <m/>
    <s v="Check-Out"/>
    <s v="11/4/2016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PRT"/>
    <s v="E"/>
    <s v="E"/>
    <s v="No Deposit"/>
    <m/>
    <m/>
    <s v="Check-Out"/>
    <s v="11/4/2016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4/2016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IRL"/>
    <s v="E"/>
    <s v="E"/>
    <s v="No Deposit"/>
    <n v="241"/>
    <m/>
    <s v="Check-Out"/>
    <s v="11/4/2016"/>
    <s v="Rachel Wright"/>
    <s v="Rachel.W@comcast.net"/>
    <s v="535-980-1330"/>
    <s v="************2548"/>
    <x v="0"/>
    <x v="0"/>
  </r>
  <r>
    <x v="0"/>
    <x v="0"/>
    <x v="1"/>
    <x v="3"/>
    <n v="2"/>
    <n v="1"/>
    <n v="0"/>
    <s v="CHN"/>
    <s v="E"/>
    <s v="E"/>
    <s v="No Deposit"/>
    <n v="241"/>
    <m/>
    <s v="Check-Out"/>
    <s v="11/4/2016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FRA"/>
    <s v="A"/>
    <s v="D"/>
    <s v="No Deposit"/>
    <n v="6"/>
    <m/>
    <s v="Check-Out"/>
    <s v="11/4/2016"/>
    <s v="Philip Ingram"/>
    <s v="Philip_I@mail.com"/>
    <s v="690-518-7262"/>
    <s v="************9034"/>
    <x v="1"/>
    <x v="0"/>
  </r>
  <r>
    <x v="0"/>
    <x v="0"/>
    <x v="1"/>
    <x v="4"/>
    <n v="2"/>
    <n v="0"/>
    <n v="0"/>
    <s v="LTU"/>
    <s v="A"/>
    <s v="A"/>
    <s v="No Deposit"/>
    <n v="240"/>
    <m/>
    <s v="Check-Out"/>
    <s v="11/4/2016"/>
    <s v="Haley Martin"/>
    <s v="Haley_M@xfinity.com"/>
    <s v="799-265-2126"/>
    <s v="************1876"/>
    <x v="0"/>
    <x v="0"/>
  </r>
  <r>
    <x v="0"/>
    <x v="0"/>
    <x v="1"/>
    <x v="4"/>
    <n v="2"/>
    <n v="0"/>
    <n v="0"/>
    <s v="LTU"/>
    <s v="A"/>
    <s v="A"/>
    <s v="No Deposit"/>
    <n v="240"/>
    <m/>
    <s v="Check-Out"/>
    <s v="11/4/2016"/>
    <s v="Brian Evans"/>
    <s v="Brian_Evans@gmail.com"/>
    <s v="803-403-2763"/>
    <s v="************9126"/>
    <x v="0"/>
    <x v="0"/>
  </r>
  <r>
    <x v="0"/>
    <x v="0"/>
    <x v="1"/>
    <x v="3"/>
    <n v="2"/>
    <n v="1"/>
    <n v="0"/>
    <s v="GBR"/>
    <s v="A"/>
    <s v="D"/>
    <s v="No Deposit"/>
    <n v="6"/>
    <m/>
    <s v="Check-Out"/>
    <s v="11/4/2016"/>
    <s v="Seth Torres"/>
    <s v="Torres.Seth@zoho.com"/>
    <s v="703-769-0895"/>
    <s v="************1149"/>
    <x v="1"/>
    <x v="2"/>
  </r>
  <r>
    <x v="0"/>
    <x v="0"/>
    <x v="1"/>
    <x v="4"/>
    <n v="1"/>
    <n v="0"/>
    <n v="0"/>
    <s v="PRT"/>
    <s v="A"/>
    <s v="E"/>
    <s v="No Deposit"/>
    <m/>
    <n v="470"/>
    <s v="Check-Out"/>
    <s v="11/4/2016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PRT"/>
    <s v="A"/>
    <s v="A"/>
    <s v="No Deposit"/>
    <m/>
    <n v="470"/>
    <s v="Check-Out"/>
    <s v="12/30/2016"/>
    <s v="Ann Tate"/>
    <s v="Ann.Tate44@yahoo.com"/>
    <s v="142-331-9188"/>
    <s v="************7297"/>
    <x v="0"/>
    <x v="0"/>
  </r>
  <r>
    <x v="0"/>
    <x v="1"/>
    <x v="2"/>
    <x v="6"/>
    <n v="1"/>
    <n v="0"/>
    <n v="0"/>
    <s v="PRT"/>
    <s v="A"/>
    <s v="A"/>
    <s v="No Deposit"/>
    <m/>
    <n v="470"/>
    <s v="No-Show"/>
    <s v="1/19/2017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PRT"/>
    <s v="A"/>
    <s v="A"/>
    <s v="No Deposit"/>
    <m/>
    <n v="470"/>
    <s v="Check-Out"/>
    <s v="6/23/2017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PRT"/>
    <s v="A"/>
    <s v="D"/>
    <s v="No Deposit"/>
    <n v="94"/>
    <m/>
    <s v="Check-Out"/>
    <s v="11/4/2016"/>
    <s v="Heather Malone"/>
    <s v="Heather.M30@att.com"/>
    <s v="592-468-7859"/>
    <s v="************5273"/>
    <x v="1"/>
    <x v="1"/>
  </r>
  <r>
    <x v="0"/>
    <x v="0"/>
    <x v="1"/>
    <x v="4"/>
    <n v="1"/>
    <n v="0"/>
    <n v="0"/>
    <s v="PRT"/>
    <s v="A"/>
    <s v="D"/>
    <s v="No Deposit"/>
    <n v="94"/>
    <m/>
    <s v="Check-Out"/>
    <s v="11/4/2016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RUS"/>
    <s v="D"/>
    <s v="D"/>
    <s v="No Deposit"/>
    <n v="240"/>
    <m/>
    <s v="Check-Out"/>
    <s v="11/4/2016"/>
    <s v="Tyrone Green"/>
    <s v="TGreen@xfinity.com"/>
    <s v="841-212-3004"/>
    <s v="************4085"/>
    <x v="0"/>
    <x v="0"/>
  </r>
  <r>
    <x v="0"/>
    <x v="0"/>
    <x v="1"/>
    <x v="3"/>
    <n v="2"/>
    <n v="0"/>
    <n v="0"/>
    <s v="RUS"/>
    <s v="D"/>
    <s v="D"/>
    <s v="No Deposit"/>
    <n v="240"/>
    <m/>
    <s v="Check-Out"/>
    <s v="11/4/2016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UKR"/>
    <s v="A"/>
    <s v="A"/>
    <s v="No Deposit"/>
    <n v="368"/>
    <m/>
    <s v="Check-Out"/>
    <s v="11/4/2016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NLD"/>
    <s v="A"/>
    <s v="A"/>
    <s v="No Deposit"/>
    <n v="241"/>
    <m/>
    <s v="Check-Out"/>
    <s v="11/4/2016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PRT"/>
    <s v="A"/>
    <s v="A"/>
    <s v="No Deposit"/>
    <n v="468"/>
    <m/>
    <s v="Check-Out"/>
    <s v="11/4/2016"/>
    <s v="Raymond Gray"/>
    <s v="RGray@zoho.com"/>
    <s v="871-500-5127"/>
    <s v="************8128"/>
    <x v="0"/>
    <x v="0"/>
  </r>
  <r>
    <x v="0"/>
    <x v="0"/>
    <x v="1"/>
    <x v="4"/>
    <n v="1"/>
    <n v="0"/>
    <n v="0"/>
    <s v="UKR"/>
    <s v="A"/>
    <s v="B"/>
    <s v="No Deposit"/>
    <n v="368"/>
    <m/>
    <s v="Check-Out"/>
    <s v="11/4/2016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PRT"/>
    <s v="A"/>
    <s v="A"/>
    <s v="No Deposit"/>
    <n v="468"/>
    <m/>
    <s v="Check-Out"/>
    <s v="11/4/2016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PRT"/>
    <s v="A"/>
    <s v="A"/>
    <s v="No Deposit"/>
    <n v="171"/>
    <m/>
    <s v="Check-Out"/>
    <s v="11/16/2016"/>
    <s v="Brandon Garcia"/>
    <s v="BGarcia43@zoho.com"/>
    <s v="396-007-4957"/>
    <s v="************5635"/>
    <x v="0"/>
    <x v="1"/>
  </r>
  <r>
    <x v="0"/>
    <x v="0"/>
    <x v="1"/>
    <x v="3"/>
    <n v="2"/>
    <n v="0"/>
    <n v="0"/>
    <s v="ESP"/>
    <s v="A"/>
    <s v="A"/>
    <s v="No Deposit"/>
    <n v="240"/>
    <m/>
    <s v="Check-Out"/>
    <s v="11/4/2016"/>
    <s v="Olivia Medina"/>
    <s v="Olivia.M@yahoo.com"/>
    <s v="789-136-2703"/>
    <s v="************4583"/>
    <x v="0"/>
    <x v="0"/>
  </r>
  <r>
    <x v="0"/>
    <x v="0"/>
    <x v="1"/>
    <x v="4"/>
    <n v="2"/>
    <n v="0"/>
    <n v="0"/>
    <s v="UKR"/>
    <s v="A"/>
    <s v="A"/>
    <s v="No Deposit"/>
    <n v="368"/>
    <m/>
    <s v="Check-Out"/>
    <s v="11/4/2016"/>
    <s v="Deborah Ochoa"/>
    <s v="DOchoa@aol.com"/>
    <s v="378-469-7479"/>
    <s v="************7984"/>
    <x v="0"/>
    <x v="0"/>
  </r>
  <r>
    <x v="0"/>
    <x v="0"/>
    <x v="1"/>
    <x v="4"/>
    <n v="2"/>
    <n v="0"/>
    <n v="0"/>
    <s v="UKR"/>
    <s v="A"/>
    <s v="C"/>
    <s v="No Deposit"/>
    <n v="368"/>
    <m/>
    <s v="Check-Out"/>
    <s v="11/4/2016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UKR"/>
    <s v="A"/>
    <s v="C"/>
    <s v="No Deposit"/>
    <n v="368"/>
    <m/>
    <s v="Check-Out"/>
    <s v="11/4/2016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UKR"/>
    <s v="A"/>
    <s v="A"/>
    <s v="No Deposit"/>
    <n v="368"/>
    <m/>
    <s v="Check-Out"/>
    <s v="11/4/2016"/>
    <s v="Bryce Wise"/>
    <s v="BWise38@mail.com"/>
    <s v="194-287-6440"/>
    <s v="************7764"/>
    <x v="0"/>
    <x v="0"/>
  </r>
  <r>
    <x v="0"/>
    <x v="0"/>
    <x v="1"/>
    <x v="4"/>
    <n v="2"/>
    <n v="0"/>
    <n v="0"/>
    <s v="UKR"/>
    <s v="A"/>
    <s v="C"/>
    <s v="No Deposit"/>
    <n v="368"/>
    <m/>
    <s v="Check-Out"/>
    <s v="11/4/2016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UKR"/>
    <s v="A"/>
    <s v="A"/>
    <s v="No Deposit"/>
    <n v="368"/>
    <m/>
    <s v="Check-Out"/>
    <s v="11/4/2016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UKR"/>
    <s v="A"/>
    <s v="A"/>
    <s v="No Deposit"/>
    <n v="368"/>
    <m/>
    <s v="Check-Out"/>
    <s v="11/4/2016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UKR"/>
    <s v="A"/>
    <s v="A"/>
    <s v="No Deposit"/>
    <n v="368"/>
    <m/>
    <s v="Check-Out"/>
    <s v="11/4/2016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UKR"/>
    <s v="A"/>
    <s v="C"/>
    <s v="No Deposit"/>
    <n v="368"/>
    <m/>
    <s v="Check-Out"/>
    <s v="11/4/2016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IRL"/>
    <s v="A"/>
    <s v="A"/>
    <s v="No Deposit"/>
    <n v="242"/>
    <m/>
    <s v="Check-Out"/>
    <s v="11/4/2016"/>
    <s v="Julie Flowers"/>
    <s v="Julie.F@att.com"/>
    <s v="643-342-5336"/>
    <s v="************4924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4/2016"/>
    <s v="Samuel Pace"/>
    <s v="Samuel_P@hotmail.com"/>
    <s v="993-298-5658"/>
    <s v="************7581"/>
    <x v="0"/>
    <x v="0"/>
  </r>
  <r>
    <x v="0"/>
    <x v="0"/>
    <x v="1"/>
    <x v="3"/>
    <n v="2"/>
    <n v="0"/>
    <n v="0"/>
    <s v="ARG"/>
    <s v="C"/>
    <s v="C"/>
    <s v="No Deposit"/>
    <n v="5"/>
    <m/>
    <s v="Check-Out"/>
    <s v="11/4/2016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ITA"/>
    <s v="A"/>
    <s v="C"/>
    <s v="No Deposit"/>
    <n v="240"/>
    <m/>
    <s v="Check-Out"/>
    <s v="11/4/2016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SWE"/>
    <s v="H"/>
    <s v="H"/>
    <s v="No Deposit"/>
    <n v="250"/>
    <m/>
    <s v="Check-Out"/>
    <s v="11/4/2016"/>
    <s v="Ashley Ross"/>
    <s v="ARoss@outlook.com"/>
    <s v="630-568-8848"/>
    <s v="************3456"/>
    <x v="0"/>
    <x v="2"/>
  </r>
  <r>
    <x v="0"/>
    <x v="0"/>
    <x v="1"/>
    <x v="3"/>
    <n v="2"/>
    <n v="0"/>
    <n v="1"/>
    <s v="ESP"/>
    <s v="E"/>
    <s v="E"/>
    <s v="No Deposit"/>
    <n v="242"/>
    <m/>
    <s v="Check-Out"/>
    <s v="11/4/2016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UKR"/>
    <s v="A"/>
    <s v="A"/>
    <s v="No Deposit"/>
    <n v="368"/>
    <m/>
    <s v="Check-Out"/>
    <s v="11/4/2016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RA"/>
    <s v="D"/>
    <s v="D"/>
    <s v="No Deposit"/>
    <m/>
    <m/>
    <s v="Check-Out"/>
    <s v="11/4/2016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GBR"/>
    <s v="D"/>
    <s v="D"/>
    <s v="No Deposit"/>
    <n v="250"/>
    <m/>
    <s v="Check-Out"/>
    <s v="11/4/2016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PRT"/>
    <s v="D"/>
    <s v="D"/>
    <s v="No Deposit"/>
    <n v="339"/>
    <m/>
    <s v="Check-Out"/>
    <s v="11/4/2016"/>
    <s v="Terri Mcdonald"/>
    <s v="TMcdonald@yahoo.com"/>
    <s v="526-414-2897"/>
    <s v="************2973"/>
    <x v="0"/>
    <x v="0"/>
  </r>
  <r>
    <x v="0"/>
    <x v="0"/>
    <x v="1"/>
    <x v="3"/>
    <n v="1"/>
    <n v="0"/>
    <n v="0"/>
    <s v="GBR"/>
    <s v="D"/>
    <s v="D"/>
    <s v="No Deposit"/>
    <n v="250"/>
    <m/>
    <s v="Check-Out"/>
    <s v="11/4/2016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GBR"/>
    <s v="G"/>
    <s v="G"/>
    <s v="No Deposit"/>
    <n v="250"/>
    <m/>
    <s v="Check-Out"/>
    <s v="11/4/2016"/>
    <s v="Adam Haynes"/>
    <s v="Adam.H33@verizon.com"/>
    <s v="784-904-1971"/>
    <s v="************1213"/>
    <x v="0"/>
    <x v="2"/>
  </r>
  <r>
    <x v="0"/>
    <x v="0"/>
    <x v="1"/>
    <x v="4"/>
    <n v="1"/>
    <n v="0"/>
    <n v="0"/>
    <s v="PRT"/>
    <s v="A"/>
    <s v="I"/>
    <s v="No Deposit"/>
    <n v="240"/>
    <m/>
    <s v="Check-Out"/>
    <s v="11/4/2016"/>
    <s v="Sarah Hart"/>
    <s v="Sarah_Hart@mail.com"/>
    <s v="482-588-7576"/>
    <s v="************3359"/>
    <x v="1"/>
    <x v="1"/>
  </r>
  <r>
    <x v="0"/>
    <x v="0"/>
    <x v="1"/>
    <x v="4"/>
    <n v="2"/>
    <n v="0"/>
    <n v="0"/>
    <s v="IRL"/>
    <s v="E"/>
    <s v="E"/>
    <s v="No Deposit"/>
    <n v="240"/>
    <m/>
    <s v="Check-Out"/>
    <s v="11/4/2016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1/5/2016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IRL"/>
    <s v="E"/>
    <s v="E"/>
    <s v="No Deposit"/>
    <n v="240"/>
    <m/>
    <s v="Check-Out"/>
    <s v="11/5/2016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5/2016"/>
    <s v="Deborah Davis"/>
    <s v="DDavis@att.com"/>
    <s v="108-419-6110"/>
    <s v="************5578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1/5/2016"/>
    <s v="Phillip Hunter"/>
    <s v="Phillip.H@att.com"/>
    <s v="602-251-7994"/>
    <s v="************5644"/>
    <x v="0"/>
    <x v="0"/>
  </r>
  <r>
    <x v="0"/>
    <x v="0"/>
    <x v="1"/>
    <x v="3"/>
    <n v="2"/>
    <n v="0"/>
    <n v="0"/>
    <s v="IRL"/>
    <s v="D"/>
    <s v="D"/>
    <s v="No Deposit"/>
    <n v="240"/>
    <m/>
    <s v="Check-Out"/>
    <s v="11/5/2016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IRL"/>
    <s v="D"/>
    <s v="D"/>
    <s v="No Deposit"/>
    <n v="240"/>
    <m/>
    <s v="Check-Out"/>
    <s v="11/5/2016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5/2016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IRL"/>
    <s v="A"/>
    <s v="A"/>
    <s v="No Deposit"/>
    <n v="8"/>
    <m/>
    <s v="Check-Out"/>
    <s v="11/5/2016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5/2016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IRL"/>
    <s v="D"/>
    <s v="D"/>
    <s v="No Deposit"/>
    <n v="240"/>
    <m/>
    <s v="Check-Out"/>
    <s v="11/5/2016"/>
    <s v="Danny Chavez"/>
    <s v="Danny_C@gmail.com"/>
    <s v="966-736-0326"/>
    <s v="************7372"/>
    <x v="0"/>
    <x v="0"/>
  </r>
  <r>
    <x v="0"/>
    <x v="0"/>
    <x v="1"/>
    <x v="4"/>
    <n v="2"/>
    <n v="0"/>
    <n v="0"/>
    <s v="PRT"/>
    <s v="G"/>
    <s v="G"/>
    <s v="No Deposit"/>
    <n v="250"/>
    <m/>
    <s v="Check-Out"/>
    <s v="11/5/2016"/>
    <s v="Garrett Sutton"/>
    <s v="GSutton@mail.com"/>
    <s v="207-634-7152"/>
    <s v="************8565"/>
    <x v="0"/>
    <x v="0"/>
  </r>
  <r>
    <x v="0"/>
    <x v="0"/>
    <x v="1"/>
    <x v="3"/>
    <n v="2"/>
    <n v="0"/>
    <n v="0"/>
    <s v="LUX"/>
    <s v="E"/>
    <s v="E"/>
    <s v="No Deposit"/>
    <n v="240"/>
    <m/>
    <s v="Check-Out"/>
    <s v="11/5/2016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EL"/>
    <s v="E"/>
    <s v="E"/>
    <s v="No Deposit"/>
    <n v="240"/>
    <m/>
    <s v="Check-Out"/>
    <s v="11/5/2016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IRL"/>
    <s v="A"/>
    <s v="A"/>
    <s v="No Deposit"/>
    <n v="240"/>
    <m/>
    <s v="Check-Out"/>
    <s v="11/5/2016"/>
    <s v="Dana Key"/>
    <s v="Key.Dana32@att.com"/>
    <s v="616-069-0865"/>
    <s v="************9742"/>
    <x v="0"/>
    <x v="0"/>
  </r>
  <r>
    <x v="0"/>
    <x v="0"/>
    <x v="1"/>
    <x v="3"/>
    <n v="2"/>
    <n v="0"/>
    <n v="0"/>
    <s v="BRA"/>
    <s v="A"/>
    <s v="A"/>
    <s v="No Deposit"/>
    <n v="240"/>
    <m/>
    <s v="Check-Out"/>
    <s v="11/5/2016"/>
    <s v="Richard Andersen"/>
    <s v="RAndersen@aol.com"/>
    <s v="998-440-5480"/>
    <s v="************7833"/>
    <x v="0"/>
    <x v="0"/>
  </r>
  <r>
    <x v="0"/>
    <x v="0"/>
    <x v="1"/>
    <x v="3"/>
    <n v="2"/>
    <n v="0"/>
    <n v="0"/>
    <s v="GBR"/>
    <s v="D"/>
    <s v="D"/>
    <s v="No Deposit"/>
    <n v="171"/>
    <m/>
    <s v="Check-Out"/>
    <s v="11/5/2016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1/5/2016"/>
    <s v="Richard Vega"/>
    <s v="Richard.Vega@zoho.com"/>
    <s v="537-888-2221"/>
    <s v="************2311"/>
    <x v="0"/>
    <x v="0"/>
  </r>
  <r>
    <x v="0"/>
    <x v="0"/>
    <x v="1"/>
    <x v="3"/>
    <n v="2"/>
    <n v="0"/>
    <n v="0"/>
    <s v="IRL"/>
    <s v="D"/>
    <s v="D"/>
    <s v="No Deposit"/>
    <n v="240"/>
    <m/>
    <s v="Check-Out"/>
    <s v="11/5/2016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PRT"/>
    <s v="A"/>
    <s v="A"/>
    <s v="No Deposit"/>
    <m/>
    <n v="53"/>
    <s v="Check-Out"/>
    <s v="11/5/2016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ESP"/>
    <s v="A"/>
    <s v="A"/>
    <s v="No Deposit"/>
    <n v="240"/>
    <m/>
    <s v="Check-Out"/>
    <s v="11/5/2016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PRT"/>
    <s v="A"/>
    <s v="A"/>
    <s v="No Deposit"/>
    <n v="468"/>
    <m/>
    <s v="Check-Out"/>
    <s v="11/5/2016"/>
    <s v="Leah Castro"/>
    <s v="Leah.Castro@mail.com"/>
    <s v="107-754-5959"/>
    <s v="************6609"/>
    <x v="0"/>
    <x v="0"/>
  </r>
  <r>
    <x v="0"/>
    <x v="0"/>
    <x v="1"/>
    <x v="4"/>
    <n v="2"/>
    <n v="0"/>
    <n v="0"/>
    <s v="ESP"/>
    <s v="A"/>
    <s v="A"/>
    <s v="No Deposit"/>
    <m/>
    <m/>
    <s v="Check-Out"/>
    <s v="11/5/2016"/>
    <s v="Dr. Nathan Williams"/>
    <s v="Dr..W@aol.com"/>
    <s v="392-502-8047"/>
    <s v="************9714"/>
    <x v="0"/>
    <x v="0"/>
  </r>
  <r>
    <x v="0"/>
    <x v="0"/>
    <x v="1"/>
    <x v="3"/>
    <n v="2"/>
    <n v="0"/>
    <n v="0"/>
    <s v="FRA"/>
    <s v="A"/>
    <s v="D"/>
    <s v="No Deposit"/>
    <n v="6"/>
    <m/>
    <s v="Check-Out"/>
    <s v="11/5/2016"/>
    <s v="Bruce Thomas"/>
    <s v="Bruce.T@xfinity.com"/>
    <s v="611-403-8752"/>
    <s v="************8369"/>
    <x v="1"/>
    <x v="0"/>
  </r>
  <r>
    <x v="0"/>
    <x v="0"/>
    <x v="1"/>
    <x v="3"/>
    <n v="2"/>
    <n v="0"/>
    <n v="0"/>
    <s v="DEU"/>
    <s v="E"/>
    <s v="E"/>
    <s v="No Deposit"/>
    <n v="75"/>
    <m/>
    <s v="Check-Out"/>
    <s v="11/5/2016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NLD"/>
    <s v="D"/>
    <s v="D"/>
    <s v="No Deposit"/>
    <n v="242"/>
    <m/>
    <s v="Check-Out"/>
    <s v="11/5/2016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FIN"/>
    <s v="D"/>
    <s v="D"/>
    <s v="No Deposit"/>
    <n v="242"/>
    <m/>
    <s v="Check-Out"/>
    <s v="11/5/2016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PRT"/>
    <s v="D"/>
    <s v="D"/>
    <s v="No Deposit"/>
    <m/>
    <n v="51"/>
    <s v="Check-Out"/>
    <s v="11/5/2016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IRL"/>
    <s v="E"/>
    <s v="E"/>
    <s v="No Deposit"/>
    <n v="314"/>
    <m/>
    <s v="Check-Out"/>
    <s v="11/5/2016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FIN"/>
    <s v="E"/>
    <s v="E"/>
    <s v="No Deposit"/>
    <n v="241"/>
    <m/>
    <s v="Check-Out"/>
    <s v="11/5/2016"/>
    <s v="Mark Moore"/>
    <s v="Mark_M@zoho.com"/>
    <s v="842-096-5023"/>
    <s v="************3856"/>
    <x v="0"/>
    <x v="0"/>
  </r>
  <r>
    <x v="0"/>
    <x v="0"/>
    <x v="1"/>
    <x v="3"/>
    <n v="2"/>
    <n v="0"/>
    <n v="0"/>
    <s v="GBR"/>
    <s v="E"/>
    <s v="E"/>
    <s v="No Deposit"/>
    <n v="314"/>
    <m/>
    <s v="Check-Out"/>
    <s v="11/5/2016"/>
    <s v="Paul Duarte"/>
    <s v="Paul_D@outlook.com"/>
    <s v="803-208-5964"/>
    <s v="************8489"/>
    <x v="0"/>
    <x v="0"/>
  </r>
  <r>
    <x v="0"/>
    <x v="0"/>
    <x v="1"/>
    <x v="4"/>
    <n v="1"/>
    <n v="0"/>
    <n v="0"/>
    <s v="GBR"/>
    <s v="D"/>
    <s v="D"/>
    <s v="No Deposit"/>
    <n v="171"/>
    <m/>
    <s v="Check-Out"/>
    <s v="11/5/2016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ESP"/>
    <s v="A"/>
    <s v="A"/>
    <s v="No Deposit"/>
    <n v="177"/>
    <m/>
    <s v="Check-Out"/>
    <s v="11/5/2016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CN"/>
    <s v="A"/>
    <s v="A"/>
    <s v="No Deposit"/>
    <n v="242"/>
    <m/>
    <s v="Check-Out"/>
    <s v="11/5/2016"/>
    <s v="Amanda Smith"/>
    <s v="ASmith@comcast.net"/>
    <s v="218-956-0697"/>
    <s v="************6624"/>
    <x v="0"/>
    <x v="0"/>
  </r>
  <r>
    <x v="0"/>
    <x v="0"/>
    <x v="1"/>
    <x v="4"/>
    <n v="2"/>
    <n v="0"/>
    <n v="0"/>
    <s v="USA"/>
    <s v="F"/>
    <s v="F"/>
    <s v="No Deposit"/>
    <m/>
    <m/>
    <s v="Check-Out"/>
    <s v="11/5/2016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EL"/>
    <s v="E"/>
    <s v="E"/>
    <s v="No Deposit"/>
    <n v="240"/>
    <m/>
    <s v="Check-Out"/>
    <s v="11/5/2016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DEU"/>
    <s v="A"/>
    <s v="A"/>
    <s v="No Deposit"/>
    <n v="69"/>
    <m/>
    <s v="Check-Out"/>
    <s v="11/5/2016"/>
    <s v="Ryan Davis"/>
    <s v="RyanDavis@zoho.com"/>
    <s v="350-387-5270"/>
    <s v="************8646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1/5/2016"/>
    <s v="Samuel Choi"/>
    <s v="SamuelChoi@verizon.com"/>
    <s v="301-137-3162"/>
    <s v="************1098"/>
    <x v="0"/>
    <x v="0"/>
  </r>
  <r>
    <x v="0"/>
    <x v="0"/>
    <x v="1"/>
    <x v="3"/>
    <n v="2"/>
    <n v="0"/>
    <n v="0"/>
    <s v="PRT"/>
    <s v="A"/>
    <s v="A"/>
    <s v="No Deposit"/>
    <n v="241"/>
    <m/>
    <s v="Check-Out"/>
    <s v="11/5/2016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DEU"/>
    <s v="D"/>
    <s v="D"/>
    <s v="No Deposit"/>
    <m/>
    <m/>
    <s v="Check-Out"/>
    <s v="11/5/2016"/>
    <s v="Natalie Lopez"/>
    <s v="NLopez@gmail.com"/>
    <s v="966-466-3667"/>
    <s v="************6363"/>
    <x v="0"/>
    <x v="0"/>
  </r>
  <r>
    <x v="0"/>
    <x v="0"/>
    <x v="1"/>
    <x v="3"/>
    <n v="2"/>
    <n v="0"/>
    <n v="0"/>
    <s v="GBR"/>
    <s v="D"/>
    <s v="D"/>
    <s v="No Deposit"/>
    <n v="241"/>
    <m/>
    <s v="Check-Out"/>
    <s v="11/5/2016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1/5/2016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GBR"/>
    <s v="C"/>
    <s v="C"/>
    <s v="No Deposit"/>
    <n v="250"/>
    <m/>
    <s v="Check-Out"/>
    <s v="11/5/2016"/>
    <s v="Susan Trujillo"/>
    <s v="Susan_T17@att.com"/>
    <s v="685-715-3800"/>
    <s v="************1019"/>
    <x v="0"/>
    <x v="0"/>
  </r>
  <r>
    <x v="0"/>
    <x v="0"/>
    <x v="1"/>
    <x v="4"/>
    <n v="2"/>
    <n v="0"/>
    <n v="0"/>
    <s v="GBR"/>
    <s v="A"/>
    <s v="A"/>
    <s v="No Deposit"/>
    <n v="57"/>
    <m/>
    <s v="Check-Out"/>
    <s v="11/5/2016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GBR"/>
    <s v="D"/>
    <s v="D"/>
    <s v="No Deposit"/>
    <n v="241"/>
    <m/>
    <s v="Check-Out"/>
    <s v="11/5/2016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GBR"/>
    <s v="G"/>
    <s v="G"/>
    <s v="No Deposit"/>
    <n v="240"/>
    <m/>
    <s v="Check-Out"/>
    <s v="11/5/2016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BEL"/>
    <s v="E"/>
    <s v="E"/>
    <s v="No Deposit"/>
    <n v="240"/>
    <m/>
    <s v="Check-Out"/>
    <s v="11/5/2016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1/5/2016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1/5/2016"/>
    <s v="Rachel Pugh"/>
    <s v="RPugh@comcast.net"/>
    <s v="336-267-1162"/>
    <s v="************2203"/>
    <x v="0"/>
    <x v="0"/>
  </r>
  <r>
    <x v="0"/>
    <x v="0"/>
    <x v="1"/>
    <x v="3"/>
    <n v="2"/>
    <n v="2"/>
    <n v="0"/>
    <s v="DEU"/>
    <s v="G"/>
    <s v="G"/>
    <s v="No Deposit"/>
    <n v="240"/>
    <m/>
    <s v="Check-Out"/>
    <s v="11/5/2016"/>
    <s v="Joan Smith"/>
    <s v="Joan_Smith99@aol.com"/>
    <s v="651-745-2019"/>
    <s v="************9323"/>
    <x v="0"/>
    <x v="2"/>
  </r>
  <r>
    <x v="0"/>
    <x v="0"/>
    <x v="1"/>
    <x v="3"/>
    <n v="2"/>
    <n v="0"/>
    <n v="0"/>
    <s v="BEL"/>
    <s v="E"/>
    <s v="E"/>
    <s v="No Deposit"/>
    <n v="240"/>
    <m/>
    <s v="Check-Out"/>
    <s v="11/5/2016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IRL"/>
    <s v="A"/>
    <s v="C"/>
    <s v="No Deposit"/>
    <n v="240"/>
    <m/>
    <s v="Check-Out"/>
    <s v="11/6/2016"/>
    <s v="Gary Torres"/>
    <s v="Gary_T@zoho.com"/>
    <s v="982-694-2743"/>
    <s v="************3797"/>
    <x v="1"/>
    <x v="0"/>
  </r>
  <r>
    <x v="0"/>
    <x v="0"/>
    <x v="1"/>
    <x v="3"/>
    <n v="2"/>
    <n v="0"/>
    <n v="1"/>
    <s v="IRL"/>
    <s v="A"/>
    <s v="C"/>
    <s v="No Deposit"/>
    <n v="240"/>
    <m/>
    <s v="Check-Out"/>
    <s v="11/6/2016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GBR"/>
    <s v="A"/>
    <s v="A"/>
    <s v="No Deposit"/>
    <n v="241"/>
    <m/>
    <s v="Check-Out"/>
    <s v="11/6/2016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IRL"/>
    <s v="A"/>
    <s v="A"/>
    <s v="No Deposit"/>
    <n v="171"/>
    <m/>
    <s v="Check-Out"/>
    <s v="11/6/2016"/>
    <s v="Marcus Fuller"/>
    <s v="Marcus.F70@zoho.com"/>
    <s v="899-378-5982"/>
    <s v="************9050"/>
    <x v="0"/>
    <x v="0"/>
  </r>
  <r>
    <x v="0"/>
    <x v="0"/>
    <x v="1"/>
    <x v="3"/>
    <n v="2"/>
    <n v="0"/>
    <n v="0"/>
    <s v="PRT"/>
    <s v="F"/>
    <s v="F"/>
    <s v="No Deposit"/>
    <m/>
    <m/>
    <s v="Check-Out"/>
    <s v="11/6/2016"/>
    <s v="Antonio Ayala"/>
    <s v="AAyala@yandex.com"/>
    <s v="730-282-7749"/>
    <s v="************6451"/>
    <x v="0"/>
    <x v="0"/>
  </r>
  <r>
    <x v="0"/>
    <x v="0"/>
    <x v="1"/>
    <x v="3"/>
    <n v="2"/>
    <n v="1"/>
    <n v="0"/>
    <s v="ITA"/>
    <s v="A"/>
    <s v="A"/>
    <s v="No Deposit"/>
    <n v="171"/>
    <m/>
    <s v="Check-Out"/>
    <s v="11/6/2016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POL"/>
    <s v="A"/>
    <s v="A"/>
    <s v="No Deposit"/>
    <n v="241"/>
    <m/>
    <s v="Check-Out"/>
    <s v="11/6/2016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ESP"/>
    <s v="A"/>
    <s v="A"/>
    <s v="No Deposit"/>
    <n v="240"/>
    <m/>
    <s v="Check-Out"/>
    <s v="11/6/2016"/>
    <s v="David Long"/>
    <s v="David_Long@zoho.com"/>
    <s v="495-873-9358"/>
    <s v="************7758"/>
    <x v="0"/>
    <x v="0"/>
  </r>
  <r>
    <x v="0"/>
    <x v="0"/>
    <x v="1"/>
    <x v="4"/>
    <n v="1"/>
    <n v="0"/>
    <n v="0"/>
    <s v="PRT"/>
    <s v="A"/>
    <s v="A"/>
    <s v="No Deposit"/>
    <n v="240"/>
    <m/>
    <s v="Check-Out"/>
    <s v="11/6/2016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PRT"/>
    <s v="A"/>
    <s v="A"/>
    <s v="No Deposit"/>
    <n v="240"/>
    <m/>
    <s v="Check-Out"/>
    <s v="11/6/2016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CMR"/>
    <s v="A"/>
    <s v="A"/>
    <s v="No Deposit"/>
    <n v="240"/>
    <m/>
    <s v="Check-Out"/>
    <s v="11/6/2016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USA"/>
    <s v="E"/>
    <s v="E"/>
    <s v="No Deposit"/>
    <n v="314"/>
    <m/>
    <s v="Check-Out"/>
    <s v="11/6/2016"/>
    <s v="Justin Chavez"/>
    <s v="Justin_C@mail.com"/>
    <s v="611-712-4863"/>
    <s v="************8130"/>
    <x v="0"/>
    <x v="0"/>
  </r>
  <r>
    <x v="0"/>
    <x v="0"/>
    <x v="1"/>
    <x v="4"/>
    <n v="1"/>
    <n v="0"/>
    <n v="0"/>
    <s v="GBR"/>
    <s v="A"/>
    <s v="A"/>
    <s v="No Deposit"/>
    <n v="240"/>
    <m/>
    <s v="Check-Out"/>
    <s v="11/6/2016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GBR"/>
    <s v="A"/>
    <s v="D"/>
    <s v="No Deposit"/>
    <n v="6"/>
    <m/>
    <s v="Check-Out"/>
    <s v="11/6/2016"/>
    <s v="Max Hernandez"/>
    <s v="Max.H@comcast.net"/>
    <s v="460-914-8843"/>
    <s v="************5634"/>
    <x v="1"/>
    <x v="0"/>
  </r>
  <r>
    <x v="0"/>
    <x v="0"/>
    <x v="1"/>
    <x v="4"/>
    <n v="2"/>
    <n v="0"/>
    <n v="0"/>
    <s v="AUS"/>
    <s v="A"/>
    <s v="D"/>
    <s v="No Deposit"/>
    <n v="6"/>
    <m/>
    <s v="Check-Out"/>
    <s v="11/6/2016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ITA"/>
    <s v="D"/>
    <s v="D"/>
    <s v="No Deposit"/>
    <n v="240"/>
    <m/>
    <s v="Check-Out"/>
    <s v="11/6/2016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6/2016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FRA"/>
    <s v="A"/>
    <s v="A"/>
    <s v="No Deposit"/>
    <m/>
    <m/>
    <s v="Check-Out"/>
    <s v="11/6/2016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ITA"/>
    <s v="A"/>
    <s v="D"/>
    <s v="No Deposit"/>
    <n v="6"/>
    <m/>
    <s v="Check-Out"/>
    <s v="11/6/2016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RA"/>
    <s v="A"/>
    <s v="D"/>
    <s v="No Deposit"/>
    <n v="240"/>
    <m/>
    <s v="Check-Out"/>
    <s v="11/6/2016"/>
    <s v="John Scott"/>
    <s v="Scott_John@mail.com"/>
    <s v="204-378-2374"/>
    <s v="************1951"/>
    <x v="1"/>
    <x v="0"/>
  </r>
  <r>
    <x v="0"/>
    <x v="0"/>
    <x v="1"/>
    <x v="4"/>
    <n v="2"/>
    <n v="0"/>
    <n v="0"/>
    <s v="NLD"/>
    <s v="A"/>
    <s v="A"/>
    <s v="No Deposit"/>
    <m/>
    <m/>
    <s v="Check-Out"/>
    <s v="11/6/2016"/>
    <s v="Caleb Griffith"/>
    <s v="Caleb_G@verizon.com"/>
    <s v="853-815-0288"/>
    <s v="************2134"/>
    <x v="0"/>
    <x v="0"/>
  </r>
  <r>
    <x v="0"/>
    <x v="0"/>
    <x v="1"/>
    <x v="4"/>
    <n v="2"/>
    <n v="0"/>
    <n v="0"/>
    <s v="MAR"/>
    <s v="D"/>
    <s v="D"/>
    <s v="No Deposit"/>
    <m/>
    <m/>
    <s v="Check-Out"/>
    <s v="11/6/2016"/>
    <s v="Justin Grant"/>
    <s v="Justin_G@yandex.com"/>
    <s v="152-577-4548"/>
    <s v="************7517"/>
    <x v="0"/>
    <x v="0"/>
  </r>
  <r>
    <x v="0"/>
    <x v="0"/>
    <x v="1"/>
    <x v="4"/>
    <n v="2"/>
    <n v="0"/>
    <n v="0"/>
    <s v="ESP"/>
    <s v="D"/>
    <s v="D"/>
    <s v="No Deposit"/>
    <n v="240"/>
    <m/>
    <s v="Check-Out"/>
    <s v="11/6/2016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GBR"/>
    <s v="D"/>
    <s v="D"/>
    <s v="No Deposit"/>
    <n v="314"/>
    <m/>
    <s v="Check-Out"/>
    <s v="11/6/2016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PRT"/>
    <s v="F"/>
    <s v="F"/>
    <s v="No Deposit"/>
    <n v="250"/>
    <m/>
    <s v="Check-Out"/>
    <s v="11/6/2016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PRT"/>
    <s v="F"/>
    <s v="F"/>
    <s v="No Deposit"/>
    <n v="250"/>
    <m/>
    <s v="Check-Out"/>
    <s v="11/6/2016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PRT"/>
    <s v="D"/>
    <s v="D"/>
    <s v="No Deposit"/>
    <n v="240"/>
    <m/>
    <s v="Check-Out"/>
    <s v="11/6/2016"/>
    <s v="Dominique Smith"/>
    <s v="DSmith@outlook.com"/>
    <s v="277-368-0008"/>
    <s v="************6966"/>
    <x v="0"/>
    <x v="0"/>
  </r>
  <r>
    <x v="0"/>
    <x v="0"/>
    <x v="1"/>
    <x v="4"/>
    <n v="2"/>
    <n v="0"/>
    <n v="0"/>
    <s v="PRT"/>
    <s v="F"/>
    <s v="F"/>
    <s v="No Deposit"/>
    <n v="250"/>
    <m/>
    <s v="Check-Out"/>
    <s v="11/6/2016"/>
    <s v="Kelsey Rios"/>
    <s v="Kelsey.Rios@att.com"/>
    <s v="620-173-8952"/>
    <s v="************9537"/>
    <x v="0"/>
    <x v="0"/>
  </r>
  <r>
    <x v="0"/>
    <x v="0"/>
    <x v="1"/>
    <x v="4"/>
    <n v="2"/>
    <n v="2"/>
    <n v="0"/>
    <s v="PRT"/>
    <s v="C"/>
    <s v="C"/>
    <s v="No Deposit"/>
    <n v="314"/>
    <m/>
    <s v="Check-Out"/>
    <s v="11/6/2016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PRT"/>
    <s v="E"/>
    <s v="E"/>
    <s v="No Deposit"/>
    <n v="240"/>
    <m/>
    <s v="Check-Out"/>
    <s v="11/6/2016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PRT"/>
    <s v="A"/>
    <s v="A"/>
    <s v="No Deposit"/>
    <m/>
    <m/>
    <s v="Check-Out"/>
    <s v="11/6/2016"/>
    <s v="Emily James"/>
    <s v="Emily.J@comcast.net"/>
    <s v="209-613-7389"/>
    <s v="************4120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6/2016"/>
    <s v="Bernard Rogers"/>
    <s v="BRogers@yandex.com"/>
    <s v="522-004-5548"/>
    <s v="************2717"/>
    <x v="0"/>
    <x v="0"/>
  </r>
  <r>
    <x v="0"/>
    <x v="0"/>
    <x v="1"/>
    <x v="4"/>
    <n v="2"/>
    <n v="0"/>
    <n v="0"/>
    <s v="PRT"/>
    <s v="A"/>
    <s v="A"/>
    <s v="No Deposit"/>
    <n v="242"/>
    <m/>
    <s v="Check-Out"/>
    <s v="11/6/2016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DEU"/>
    <s v="A"/>
    <s v="A"/>
    <s v="No Deposit"/>
    <n v="171"/>
    <m/>
    <s v="Check-Out"/>
    <s v="11/6/2016"/>
    <s v="Michael Luna"/>
    <s v="MLuna@yahoo.com"/>
    <s v="892-157-5665"/>
    <s v="************4334"/>
    <x v="0"/>
    <x v="0"/>
  </r>
  <r>
    <x v="0"/>
    <x v="0"/>
    <x v="1"/>
    <x v="4"/>
    <n v="2"/>
    <n v="0"/>
    <n v="0"/>
    <s v="GBR"/>
    <s v="E"/>
    <s v="E"/>
    <s v="No Deposit"/>
    <n v="240"/>
    <m/>
    <s v="Check-Out"/>
    <s v="11/6/2016"/>
    <s v="Alyssa Pitts"/>
    <s v="APitts@zoho.com"/>
    <s v="237-879-1306"/>
    <s v="************3012"/>
    <x v="0"/>
    <x v="0"/>
  </r>
  <r>
    <x v="0"/>
    <x v="0"/>
    <x v="1"/>
    <x v="4"/>
    <n v="2"/>
    <n v="0"/>
    <n v="0"/>
    <s v="FRA"/>
    <s v="F"/>
    <s v="F"/>
    <s v="No Deposit"/>
    <n v="241"/>
    <m/>
    <s v="Check-Out"/>
    <s v="11/6/2016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PRT"/>
    <s v="A"/>
    <s v="A"/>
    <s v="No Deposit"/>
    <n v="250"/>
    <m/>
    <s v="Check-Out"/>
    <s v="11/6/2016"/>
    <s v="Jaclyn Gill"/>
    <s v="Gill_Jaclyn@zoho.com"/>
    <s v="130-625-8552"/>
    <s v="************9209"/>
    <x v="0"/>
    <x v="0"/>
  </r>
  <r>
    <x v="0"/>
    <x v="0"/>
    <x v="1"/>
    <x v="4"/>
    <n v="2"/>
    <n v="0"/>
    <n v="0"/>
    <s v="CN"/>
    <s v="A"/>
    <s v="A"/>
    <s v="No Deposit"/>
    <n v="241"/>
    <m/>
    <s v="Check-Out"/>
    <s v="11/6/2016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FRA"/>
    <s v="A"/>
    <s v="C"/>
    <s v="No Deposit"/>
    <n v="348"/>
    <m/>
    <s v="Check-Out"/>
    <s v="11/6/2016"/>
    <s v="Jason Jackson"/>
    <s v="JJackson@xfinity.com"/>
    <s v="166-948-0214"/>
    <s v="************4969"/>
    <x v="1"/>
    <x v="0"/>
  </r>
  <r>
    <x v="0"/>
    <x v="0"/>
    <x v="1"/>
    <x v="4"/>
    <n v="1"/>
    <n v="0"/>
    <n v="0"/>
    <s v="FRA"/>
    <s v="E"/>
    <s v="E"/>
    <s v="No Deposit"/>
    <n v="240"/>
    <m/>
    <s v="Check-Out"/>
    <s v="11/6/2016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FRA"/>
    <s v="E"/>
    <s v="E"/>
    <s v="No Deposit"/>
    <n v="240"/>
    <m/>
    <s v="Check-Out"/>
    <s v="11/6/2016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6/2016"/>
    <s v="Edgar Owens"/>
    <s v="Edgar.O@yahoo.com"/>
    <s v="555-650-9230"/>
    <s v="************7954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6/2016"/>
    <s v="Andrew Perry"/>
    <s v="APerry19@outlook.com"/>
    <s v="681-134-2818"/>
    <s v="************1046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6/2016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6/2016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GBR"/>
    <s v="H"/>
    <s v="H"/>
    <s v="No Deposit"/>
    <n v="240"/>
    <m/>
    <s v="Check-Out"/>
    <s v="11/6/2016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ESP"/>
    <s v="D"/>
    <s v="D"/>
    <s v="No Deposit"/>
    <n v="240"/>
    <m/>
    <s v="Check-Out"/>
    <s v="11/6/2016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POL"/>
    <s v="A"/>
    <s v="A"/>
    <s v="No Deposit"/>
    <n v="240"/>
    <m/>
    <s v="Check-Out"/>
    <s v="11/7/2016"/>
    <s v="Tonya Ellis"/>
    <s v="Tonya_E54@yandex.com"/>
    <s v="145-223-1277"/>
    <s v="************4286"/>
    <x v="0"/>
    <x v="0"/>
  </r>
  <r>
    <x v="0"/>
    <x v="0"/>
    <x v="1"/>
    <x v="3"/>
    <n v="2"/>
    <n v="1"/>
    <n v="0"/>
    <s v="POL"/>
    <s v="A"/>
    <s v="C"/>
    <s v="No Deposit"/>
    <n v="240"/>
    <m/>
    <s v="Check-Out"/>
    <s v="11/7/2016"/>
    <s v="Mark Hunt"/>
    <s v="Hunt_Mark@gmail.com"/>
    <s v="666-825-2214"/>
    <s v="************4999"/>
    <x v="1"/>
    <x v="2"/>
  </r>
  <r>
    <x v="0"/>
    <x v="0"/>
    <x v="1"/>
    <x v="3"/>
    <n v="2"/>
    <n v="0"/>
    <n v="0"/>
    <s v="FRA"/>
    <s v="A"/>
    <s v="D"/>
    <s v="No Deposit"/>
    <n v="6"/>
    <m/>
    <s v="Check-Out"/>
    <s v="11/7/2016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7/2016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7/2016"/>
    <s v="Daniel Ryan"/>
    <s v="DRyan@gmail.com"/>
    <s v="999-730-4420"/>
    <s v="************2102"/>
    <x v="1"/>
    <x v="0"/>
  </r>
  <r>
    <x v="0"/>
    <x v="0"/>
    <x v="1"/>
    <x v="4"/>
    <n v="2"/>
    <n v="2"/>
    <n v="0"/>
    <s v="BEL"/>
    <s v="G"/>
    <s v="G"/>
    <s v="No Deposit"/>
    <n v="240"/>
    <m/>
    <s v="Check-Out"/>
    <s v="11/7/2016"/>
    <s v="Sarah Berry"/>
    <s v="SBerry44@verizon.com"/>
    <s v="365-612-5652"/>
    <s v="************9005"/>
    <x v="0"/>
    <x v="2"/>
  </r>
  <r>
    <x v="0"/>
    <x v="0"/>
    <x v="1"/>
    <x v="4"/>
    <n v="2"/>
    <n v="0"/>
    <n v="0"/>
    <s v="ESP"/>
    <s v="D"/>
    <s v="D"/>
    <s v="No Deposit"/>
    <n v="240"/>
    <m/>
    <s v="Check-Out"/>
    <s v="11/7/2016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GBR"/>
    <s v="A"/>
    <s v="A"/>
    <s v="No Deposit"/>
    <n v="171"/>
    <m/>
    <s v="Check-Out"/>
    <s v="11/7/2016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SRB"/>
    <s v="A"/>
    <s v="A"/>
    <s v="No Deposit"/>
    <n v="242"/>
    <m/>
    <s v="Check-Out"/>
    <s v="11/7/2016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GBR"/>
    <s v="A"/>
    <s v="A"/>
    <s v="No Deposit"/>
    <n v="171"/>
    <m/>
    <s v="Check-Out"/>
    <s v="11/7/2016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GBR"/>
    <s v="A"/>
    <s v="A"/>
    <s v="No Deposit"/>
    <n v="171"/>
    <m/>
    <s v="Check-Out"/>
    <s v="11/7/2016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GBR"/>
    <s v="A"/>
    <s v="C"/>
    <s v="No Deposit"/>
    <n v="314"/>
    <m/>
    <s v="Check-Out"/>
    <s v="11/7/2016"/>
    <s v="Adam Hanson"/>
    <s v="Adam_H@hotmail.com"/>
    <s v="985-458-8631"/>
    <s v="************1767"/>
    <x v="1"/>
    <x v="0"/>
  </r>
  <r>
    <x v="0"/>
    <x v="0"/>
    <x v="1"/>
    <x v="3"/>
    <n v="1"/>
    <n v="0"/>
    <n v="0"/>
    <s v="GBR"/>
    <s v="A"/>
    <s v="F"/>
    <s v="No Deposit"/>
    <n v="57"/>
    <m/>
    <s v="Check-Out"/>
    <s v="11/7/2016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GBR"/>
    <s v="A"/>
    <s v="A"/>
    <s v="No Deposit"/>
    <n v="57"/>
    <m/>
    <s v="Check-Out"/>
    <s v="11/7/2016"/>
    <s v="Terry Harris"/>
    <s v="Terry_H@hotmail.com"/>
    <s v="980-948-6548"/>
    <s v="************8519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7/2016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PRT"/>
    <s v="A"/>
    <s v="A"/>
    <s v="No Deposit"/>
    <n v="10"/>
    <m/>
    <s v="Check-Out"/>
    <s v="11/7/2016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GBR"/>
    <s v="E"/>
    <s v="E"/>
    <s v="No Deposit"/>
    <n v="40"/>
    <m/>
    <s v="Check-Out"/>
    <s v="11/7/2016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GBR"/>
    <s v="A"/>
    <s v="A"/>
    <s v="No Deposit"/>
    <n v="314"/>
    <m/>
    <s v="Check-Out"/>
    <s v="11/7/2016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PRT"/>
    <s v="A"/>
    <s v="A"/>
    <s v="No Deposit"/>
    <n v="146"/>
    <m/>
    <s v="Check-Out"/>
    <s v="11/7/2016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FRA"/>
    <s v="A"/>
    <s v="D"/>
    <s v="No Deposit"/>
    <n v="6"/>
    <m/>
    <s v="Check-Out"/>
    <s v="11/7/2016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NLD"/>
    <s v="F"/>
    <s v="F"/>
    <s v="No Deposit"/>
    <n v="250"/>
    <m/>
    <s v="Check-Out"/>
    <s v="11/7/2016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FIN"/>
    <s v="G"/>
    <s v="G"/>
    <s v="No Deposit"/>
    <n v="241"/>
    <m/>
    <s v="Check-Out"/>
    <s v="11/7/2016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FIN"/>
    <s v="A"/>
    <s v="A"/>
    <s v="No Deposit"/>
    <n v="242"/>
    <m/>
    <s v="Check-Out"/>
    <s v="11/7/2016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IRL"/>
    <s v="A"/>
    <s v="A"/>
    <s v="No Deposit"/>
    <n v="240"/>
    <m/>
    <s v="Check-Out"/>
    <s v="11/7/2016"/>
    <s v="Jared Powell"/>
    <s v="Jared_Powell@mail.com"/>
    <s v="931-715-7696"/>
    <s v="************4473"/>
    <x v="0"/>
    <x v="0"/>
  </r>
  <r>
    <x v="0"/>
    <x v="0"/>
    <x v="1"/>
    <x v="4"/>
    <n v="2"/>
    <n v="0"/>
    <n v="0"/>
    <s v="GBR"/>
    <s v="A"/>
    <s v="F"/>
    <s v="No Deposit"/>
    <n v="240"/>
    <m/>
    <s v="Check-Out"/>
    <s v="11/7/2016"/>
    <s v="Jessica Adams"/>
    <s v="JAdams@comcast.net"/>
    <s v="294-752-4945"/>
    <s v="************5064"/>
    <x v="1"/>
    <x v="0"/>
  </r>
  <r>
    <x v="0"/>
    <x v="0"/>
    <x v="1"/>
    <x v="4"/>
    <n v="2"/>
    <n v="0"/>
    <n v="0"/>
    <s v="IRL"/>
    <s v="A"/>
    <s v="A"/>
    <s v="No Deposit"/>
    <n v="240"/>
    <m/>
    <s v="Check-Out"/>
    <s v="11/7/2016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PRT"/>
    <s v="A"/>
    <s v="A"/>
    <s v="No Deposit"/>
    <n v="242"/>
    <m/>
    <s v="Check-Out"/>
    <s v="11/7/2016"/>
    <s v="Luis Villa"/>
    <s v="Luis.V@outlook.com"/>
    <s v="347-845-7714"/>
    <s v="************5248"/>
    <x v="0"/>
    <x v="1"/>
  </r>
  <r>
    <x v="0"/>
    <x v="0"/>
    <x v="1"/>
    <x v="4"/>
    <n v="2"/>
    <n v="0"/>
    <n v="0"/>
    <s v="FRA"/>
    <s v="A"/>
    <s v="D"/>
    <s v="No Deposit"/>
    <n v="6"/>
    <m/>
    <s v="Check-Out"/>
    <s v="11/7/2016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GBR"/>
    <s v="D"/>
    <s v="D"/>
    <s v="No Deposit"/>
    <n v="241"/>
    <m/>
    <s v="Check-Out"/>
    <s v="11/7/2016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PRT"/>
    <s v="A"/>
    <s v="A"/>
    <s v="No Deposit"/>
    <n v="240"/>
    <m/>
    <s v="Check-Out"/>
    <s v="11/7/2016"/>
    <s v="Xavier Stewart"/>
    <s v="Xavier.S@zoho.com"/>
    <s v="849-667-3481"/>
    <s v="************3594"/>
    <x v="0"/>
    <x v="1"/>
  </r>
  <r>
    <x v="0"/>
    <x v="0"/>
    <x v="1"/>
    <x v="4"/>
    <n v="2"/>
    <n v="0"/>
    <n v="0"/>
    <s v="GBR"/>
    <s v="A"/>
    <s v="A"/>
    <s v="No Deposit"/>
    <n v="240"/>
    <m/>
    <s v="Check-Out"/>
    <s v="11/7/2016"/>
    <s v="Heather Rich"/>
    <s v="HRich@comcast.net"/>
    <s v="663-013-3366"/>
    <s v="************6118"/>
    <x v="0"/>
    <x v="0"/>
  </r>
  <r>
    <x v="0"/>
    <x v="0"/>
    <x v="1"/>
    <x v="3"/>
    <n v="2"/>
    <n v="0"/>
    <n v="0"/>
    <s v="GBR"/>
    <s v="A"/>
    <s v="A"/>
    <s v="No Deposit"/>
    <n v="171"/>
    <m/>
    <s v="Check-Out"/>
    <s v="11/7/2016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PRT"/>
    <s v="E"/>
    <s v="E"/>
    <s v="No Deposit"/>
    <n v="240"/>
    <m/>
    <s v="Check-Out"/>
    <s v="11/7/2016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FRA"/>
    <s v="E"/>
    <s v="E"/>
    <s v="No Deposit"/>
    <n v="240"/>
    <m/>
    <s v="Check-Out"/>
    <s v="11/7/2016"/>
    <s v="Sara Blake"/>
    <s v="Sara.B@zoho.com"/>
    <s v="180-323-5060"/>
    <s v="************9053"/>
    <x v="0"/>
    <x v="0"/>
  </r>
  <r>
    <x v="0"/>
    <x v="0"/>
    <x v="1"/>
    <x v="4"/>
    <n v="2"/>
    <n v="0"/>
    <n v="0"/>
    <s v="IRL"/>
    <s v="A"/>
    <s v="A"/>
    <s v="No Deposit"/>
    <m/>
    <m/>
    <s v="Check-Out"/>
    <s v="11/8/2016"/>
    <s v="Kristen Maddox"/>
    <s v="KMaddox48@att.com"/>
    <s v="738-743-6164"/>
    <s v="************8220"/>
    <x v="0"/>
    <x v="0"/>
  </r>
  <r>
    <x v="0"/>
    <x v="0"/>
    <x v="1"/>
    <x v="4"/>
    <n v="2"/>
    <n v="0"/>
    <n v="0"/>
    <s v="IRL"/>
    <s v="A"/>
    <s v="A"/>
    <s v="No Deposit"/>
    <m/>
    <m/>
    <s v="Check-Out"/>
    <s v="12/3/2016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GBR"/>
    <s v="A"/>
    <s v="A"/>
    <s v="No Deposit"/>
    <n v="177"/>
    <m/>
    <s v="Check-Out"/>
    <s v="11/8/2016"/>
    <s v="Mindy Allen"/>
    <s v="Mindy.A@yahoo.com"/>
    <s v="980-966-6126"/>
    <s v="************9717"/>
    <x v="0"/>
    <x v="0"/>
  </r>
  <r>
    <x v="0"/>
    <x v="0"/>
    <x v="1"/>
    <x v="4"/>
    <n v="2"/>
    <n v="0"/>
    <n v="0"/>
    <s v="GBR"/>
    <s v="A"/>
    <s v="A"/>
    <s v="No Deposit"/>
    <n v="177"/>
    <m/>
    <s v="Check-Out"/>
    <s v="11/8/2016"/>
    <s v="Melinda Lee"/>
    <s v="Lee_Melinda@mail.com"/>
    <s v="549-701-7728"/>
    <s v="************4747"/>
    <x v="0"/>
    <x v="0"/>
  </r>
  <r>
    <x v="0"/>
    <x v="0"/>
    <x v="1"/>
    <x v="4"/>
    <n v="1"/>
    <n v="0"/>
    <n v="0"/>
    <s v="PRT"/>
    <s v="A"/>
    <s v="A"/>
    <s v="No Deposit"/>
    <m/>
    <m/>
    <s v="Check-Out"/>
    <s v="11/8/2016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CHE"/>
    <s v="G"/>
    <s v="G"/>
    <s v="No Deposit"/>
    <n v="241"/>
    <m/>
    <s v="Check-Out"/>
    <s v="11/8/2016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PRT"/>
    <s v="A"/>
    <s v="A"/>
    <s v="No Deposit"/>
    <m/>
    <n v="394"/>
    <s v="Check-Out"/>
    <s v="11/8/2016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PRT"/>
    <s v="A"/>
    <s v="A"/>
    <s v="No Deposit"/>
    <m/>
    <n v="394"/>
    <s v="Check-Out"/>
    <s v="11/8/2016"/>
    <s v="Anthony Johnson"/>
    <s v="Anthony.J@aol.com"/>
    <s v="653-936-1905"/>
    <s v="************3759"/>
    <x v="0"/>
    <x v="1"/>
  </r>
  <r>
    <x v="0"/>
    <x v="0"/>
    <x v="1"/>
    <x v="4"/>
    <n v="2"/>
    <n v="0"/>
    <n v="0"/>
    <s v="GBR"/>
    <s v="E"/>
    <s v="E"/>
    <s v="No Deposit"/>
    <n v="360"/>
    <m/>
    <s v="Check-Out"/>
    <s v="11/8/2016"/>
    <s v="Miguel Fleming"/>
    <s v="MFleming@mail.com"/>
    <s v="590-901-7355"/>
    <s v="************6129"/>
    <x v="0"/>
    <x v="0"/>
  </r>
  <r>
    <x v="0"/>
    <x v="0"/>
    <x v="1"/>
    <x v="4"/>
    <n v="2"/>
    <n v="0"/>
    <n v="0"/>
    <s v="FRA"/>
    <s v="E"/>
    <s v="E"/>
    <s v="No Deposit"/>
    <m/>
    <m/>
    <s v="Check-Out"/>
    <s v="11/8/2016"/>
    <s v="Shane Lutz"/>
    <s v="Shane_Lutz@comcast.net"/>
    <s v="881-580-7004"/>
    <s v="************8035"/>
    <x v="0"/>
    <x v="0"/>
  </r>
  <r>
    <x v="0"/>
    <x v="0"/>
    <x v="1"/>
    <x v="4"/>
    <n v="1"/>
    <n v="0"/>
    <n v="0"/>
    <s v="PRT"/>
    <s v="A"/>
    <s v="A"/>
    <s v="No Deposit"/>
    <m/>
    <m/>
    <s v="Check-Out"/>
    <s v="11/8/2016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PRT"/>
    <s v="A"/>
    <s v="A"/>
    <s v="No Deposit"/>
    <m/>
    <m/>
    <s v="Check-Out"/>
    <s v="11/8/2016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PRT"/>
    <s v="A"/>
    <s v="D"/>
    <s v="No Deposit"/>
    <n v="6"/>
    <m/>
    <s v="Check-Out"/>
    <s v="11/8/2016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ESP"/>
    <s v="A"/>
    <s v="A"/>
    <s v="No Deposit"/>
    <n v="241"/>
    <m/>
    <s v="Check-Out"/>
    <s v="11/8/2016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NLD"/>
    <s v="D"/>
    <s v="D"/>
    <s v="No Deposit"/>
    <n v="240"/>
    <m/>
    <s v="Check-Out"/>
    <s v="11/8/2016"/>
    <s v="Ruth Zamora"/>
    <s v="Ruth.Z@yahoo.com"/>
    <s v="793-583-2282"/>
    <s v="************2792"/>
    <x v="0"/>
    <x v="0"/>
  </r>
  <r>
    <x v="0"/>
    <x v="0"/>
    <x v="1"/>
    <x v="3"/>
    <n v="2"/>
    <n v="0"/>
    <n v="0"/>
    <s v="FRA"/>
    <s v="D"/>
    <s v="D"/>
    <s v="No Deposit"/>
    <n v="69"/>
    <m/>
    <s v="Check-Out"/>
    <s v="11/8/2016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DEU"/>
    <s v="A"/>
    <s v="A"/>
    <s v="No Deposit"/>
    <n v="177"/>
    <m/>
    <s v="Check-Out"/>
    <s v="11/8/2016"/>
    <s v="Kevin Jordan"/>
    <s v="KJordan@zoho.com"/>
    <s v="958-064-6979"/>
    <s v="************7446"/>
    <x v="0"/>
    <x v="0"/>
  </r>
  <r>
    <x v="0"/>
    <x v="0"/>
    <x v="1"/>
    <x v="4"/>
    <n v="2"/>
    <n v="0"/>
    <n v="0"/>
    <s v="LVA"/>
    <s v="A"/>
    <s v="C"/>
    <s v="No Deposit"/>
    <n v="314"/>
    <m/>
    <s v="Check-Out"/>
    <s v="11/8/2016"/>
    <s v="Kayla Day"/>
    <s v="Day_Kayla29@xfinity.com"/>
    <s v="454-211-7247"/>
    <s v="************8439"/>
    <x v="1"/>
    <x v="0"/>
  </r>
  <r>
    <x v="0"/>
    <x v="0"/>
    <x v="1"/>
    <x v="4"/>
    <n v="2"/>
    <n v="0"/>
    <n v="0"/>
    <s v="POL"/>
    <s v="E"/>
    <s v="E"/>
    <s v="No Deposit"/>
    <n v="240"/>
    <m/>
    <s v="Check-Out"/>
    <s v="11/8/2016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PRT"/>
    <s v="A"/>
    <s v="A"/>
    <s v="No Deposit"/>
    <n v="240"/>
    <m/>
    <s v="Check-Out"/>
    <s v="11/8/2016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PRT"/>
    <s v="D"/>
    <s v="D"/>
    <s v="No Deposit"/>
    <n v="241"/>
    <m/>
    <s v="Check-Out"/>
    <s v="11/8/2016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GBR"/>
    <s v="A"/>
    <s v="A"/>
    <s v="No Deposit"/>
    <n v="468"/>
    <m/>
    <s v="Check-Out"/>
    <s v="11/8/2016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GBR"/>
    <s v="A"/>
    <s v="C"/>
    <s v="No Deposit"/>
    <n v="240"/>
    <m/>
    <s v="Check-Out"/>
    <s v="11/8/2016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ESP"/>
    <s v="A"/>
    <s v="A"/>
    <s v="No Deposit"/>
    <m/>
    <m/>
    <s v="Check-Out"/>
    <s v="11/8/2016"/>
    <s v="Nancy King"/>
    <s v="Nancy.King35@att.com"/>
    <s v="955-513-9203"/>
    <s v="************8918"/>
    <x v="0"/>
    <x v="1"/>
  </r>
  <r>
    <x v="0"/>
    <x v="0"/>
    <x v="1"/>
    <x v="4"/>
    <n v="2"/>
    <n v="0"/>
    <n v="0"/>
    <s v="NLD"/>
    <s v="A"/>
    <s v="A"/>
    <s v="No Deposit"/>
    <m/>
    <m/>
    <s v="Check-Out"/>
    <s v="11/8/2016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GBR"/>
    <s v="D"/>
    <s v="D"/>
    <s v="No Deposit"/>
    <n v="250"/>
    <m/>
    <s v="Check-Out"/>
    <s v="11/8/2016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RUS"/>
    <s v="G"/>
    <s v="G"/>
    <s v="No Deposit"/>
    <n v="250"/>
    <m/>
    <s v="Check-Out"/>
    <s v="11/8/2016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GBR"/>
    <s v="G"/>
    <s v="G"/>
    <s v="No Deposit"/>
    <n v="240"/>
    <m/>
    <s v="Check-Out"/>
    <s v="11/8/2016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FRA"/>
    <s v="A"/>
    <s v="E"/>
    <s v="No Deposit"/>
    <n v="240"/>
    <m/>
    <s v="Check-Out"/>
    <s v="11/8/2016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EL"/>
    <s v="A"/>
    <s v="D"/>
    <s v="No Deposit"/>
    <n v="6"/>
    <m/>
    <s v="Check-Out"/>
    <s v="11/8/2016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MAR"/>
    <s v="A"/>
    <s v="A"/>
    <s v="No Deposit"/>
    <m/>
    <m/>
    <s v="Check-Out"/>
    <s v="11/8/2016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GBR"/>
    <s v="A"/>
    <s v="A"/>
    <s v="No Deposit"/>
    <n v="26"/>
    <m/>
    <s v="Check-Out"/>
    <s v="11/8/2016"/>
    <s v="Bryan Fisher"/>
    <s v="BFisher75@yahoo.com"/>
    <s v="327-044-1987"/>
    <s v="************9773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9/2016"/>
    <s v="Debbie Davis"/>
    <s v="Debbie.D68@yandex.com"/>
    <s v="278-881-1435"/>
    <s v="************1010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9/2016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GBR"/>
    <s v="A"/>
    <s v="C"/>
    <s v="No Deposit"/>
    <n v="314"/>
    <m/>
    <s v="Check-Out"/>
    <s v="11/9/2016"/>
    <s v="Yvonne Gray"/>
    <s v="Yvonne_G@xfinity.com"/>
    <s v="422-393-6035"/>
    <s v="************9961"/>
    <x v="1"/>
    <x v="0"/>
  </r>
  <r>
    <x v="0"/>
    <x v="0"/>
    <x v="1"/>
    <x v="4"/>
    <n v="2"/>
    <n v="0"/>
    <n v="0"/>
    <s v="NLD"/>
    <s v="A"/>
    <s v="A"/>
    <s v="No Deposit"/>
    <n v="250"/>
    <m/>
    <s v="Check-Out"/>
    <s v="11/9/2016"/>
    <s v="John Perry"/>
    <s v="John.P@hotmail.com"/>
    <s v="210-715-4022"/>
    <s v="************5404"/>
    <x v="0"/>
    <x v="0"/>
  </r>
  <r>
    <x v="0"/>
    <x v="0"/>
    <x v="1"/>
    <x v="4"/>
    <n v="2"/>
    <n v="0"/>
    <n v="0"/>
    <s v="ITA"/>
    <s v="A"/>
    <s v="A"/>
    <s v="No Deposit"/>
    <n v="314"/>
    <m/>
    <s v="Check-Out"/>
    <s v="11/9/2016"/>
    <s v="Jerome Roth"/>
    <s v="Jerome_R@gmail.com"/>
    <s v="261-733-3150"/>
    <s v="************9249"/>
    <x v="0"/>
    <x v="0"/>
  </r>
  <r>
    <x v="0"/>
    <x v="0"/>
    <x v="1"/>
    <x v="4"/>
    <n v="2"/>
    <n v="0"/>
    <n v="0"/>
    <s v="AUT"/>
    <s v="D"/>
    <s v="E"/>
    <s v="No Deposit"/>
    <n v="251"/>
    <m/>
    <s v="Check-Out"/>
    <s v="11/9/2016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ITA"/>
    <s v="F"/>
    <s v="F"/>
    <s v="No Deposit"/>
    <n v="250"/>
    <m/>
    <s v="Check-Out"/>
    <s v="11/9/2016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ESP"/>
    <s v="D"/>
    <s v="D"/>
    <s v="No Deposit"/>
    <n v="250"/>
    <m/>
    <s v="Check-Out"/>
    <s v="11/9/2016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9/2016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FIN"/>
    <s v="D"/>
    <s v="D"/>
    <s v="No Deposit"/>
    <n v="240"/>
    <m/>
    <s v="Check-Out"/>
    <s v="11/9/2016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9/2016"/>
    <s v="Sherri Turner"/>
    <s v="Sherri.T@zoho.com"/>
    <s v="917-516-8889"/>
    <s v="************5583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9/2016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DEU"/>
    <s v="D"/>
    <s v="D"/>
    <s v="No Deposit"/>
    <n v="241"/>
    <m/>
    <s v="Check-Out"/>
    <s v="11/9/2016"/>
    <s v="Kyle Bowen"/>
    <s v="KBowen37@hotmail.com"/>
    <s v="966-407-0564"/>
    <s v="************1291"/>
    <x v="0"/>
    <x v="0"/>
  </r>
  <r>
    <x v="0"/>
    <x v="0"/>
    <x v="1"/>
    <x v="4"/>
    <n v="2"/>
    <n v="0"/>
    <n v="2"/>
    <s v="GBR"/>
    <s v="A"/>
    <s v="C"/>
    <s v="No Deposit"/>
    <n v="240"/>
    <m/>
    <s v="Check-Out"/>
    <s v="11/9/2016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CZE"/>
    <s v="D"/>
    <s v="E"/>
    <s v="No Deposit"/>
    <n v="251"/>
    <m/>
    <s v="Check-Out"/>
    <s v="11/9/2016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FRA"/>
    <s v="D"/>
    <s v="D"/>
    <s v="No Deposit"/>
    <m/>
    <m/>
    <s v="Check-Out"/>
    <s v="11/9/2016"/>
    <s v="Mary Patel"/>
    <s v="Mary_P@hotmail.com"/>
    <s v="371-410-4075"/>
    <s v="************9613"/>
    <x v="0"/>
    <x v="0"/>
  </r>
  <r>
    <x v="0"/>
    <x v="0"/>
    <x v="1"/>
    <x v="4"/>
    <n v="2"/>
    <n v="0"/>
    <n v="0"/>
    <s v="CN"/>
    <s v="E"/>
    <s v="E"/>
    <s v="No Deposit"/>
    <n v="241"/>
    <m/>
    <s v="Check-Out"/>
    <s v="11/9/2016"/>
    <s v="Michael Smith"/>
    <s v="MSmith68@mail.com"/>
    <s v="392-739-5440"/>
    <s v="************5958"/>
    <x v="0"/>
    <x v="0"/>
  </r>
  <r>
    <x v="0"/>
    <x v="0"/>
    <x v="1"/>
    <x v="4"/>
    <n v="1"/>
    <n v="0"/>
    <n v="0"/>
    <s v="PRT"/>
    <s v="A"/>
    <s v="C"/>
    <s v="No Deposit"/>
    <m/>
    <n v="302"/>
    <s v="Check-Out"/>
    <s v="11/9/2016"/>
    <s v="Amber Grimes"/>
    <s v="Grimes.Amber@aol.com"/>
    <s v="872-585-8098"/>
    <s v="************9204"/>
    <x v="1"/>
    <x v="1"/>
  </r>
  <r>
    <x v="0"/>
    <x v="0"/>
    <x v="1"/>
    <x v="4"/>
    <n v="1"/>
    <n v="0"/>
    <n v="0"/>
    <s v="PRT"/>
    <s v="A"/>
    <s v="C"/>
    <s v="No Deposit"/>
    <m/>
    <n v="302"/>
    <s v="Check-Out"/>
    <s v="11/9/2016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PRT"/>
    <s v="A"/>
    <s v="A"/>
    <s v="No Deposit"/>
    <n v="180"/>
    <m/>
    <s v="Check-Out"/>
    <s v="11/9/2016"/>
    <s v="Stacy Harding"/>
    <s v="SHarding20@aol.com"/>
    <s v="269-968-5850"/>
    <s v="************6903"/>
    <x v="0"/>
    <x v="1"/>
  </r>
  <r>
    <x v="0"/>
    <x v="0"/>
    <x v="2"/>
    <x v="7"/>
    <n v="1"/>
    <n v="0"/>
    <n v="0"/>
    <s v="PRT"/>
    <s v="A"/>
    <s v="A"/>
    <s v="No Deposit"/>
    <n v="78"/>
    <m/>
    <s v="Check-Out"/>
    <s v="2/3/2017"/>
    <s v="Dale Moore"/>
    <s v="DMoore80@att.com"/>
    <s v="481-871-1515"/>
    <s v="************6983"/>
    <x v="0"/>
    <x v="1"/>
  </r>
  <r>
    <x v="0"/>
    <x v="0"/>
    <x v="1"/>
    <x v="4"/>
    <n v="2"/>
    <n v="0"/>
    <n v="0"/>
    <s v="BEL"/>
    <s v="A"/>
    <s v="D"/>
    <s v="No Deposit"/>
    <n v="6"/>
    <m/>
    <s v="Check-Out"/>
    <s v="11/9/2016"/>
    <s v="Jacob Sims"/>
    <s v="Jacob_S48@xfinity.com"/>
    <s v="824-968-2869"/>
    <s v="************1813"/>
    <x v="1"/>
    <x v="0"/>
  </r>
  <r>
    <x v="0"/>
    <x v="0"/>
    <x v="1"/>
    <x v="4"/>
    <n v="1"/>
    <n v="0"/>
    <n v="0"/>
    <s v="PRT"/>
    <s v="A"/>
    <s v="I"/>
    <s v="No Deposit"/>
    <n v="8"/>
    <m/>
    <s v="Check-Out"/>
    <s v="11/9/2016"/>
    <s v="Devin Hull"/>
    <s v="Devin_H@hotmail.com"/>
    <s v="966-615-8409"/>
    <s v="************7524"/>
    <x v="1"/>
    <x v="1"/>
  </r>
  <r>
    <x v="0"/>
    <x v="0"/>
    <x v="1"/>
    <x v="4"/>
    <n v="1"/>
    <n v="0"/>
    <n v="0"/>
    <s v="ESP"/>
    <s v="A"/>
    <s v="D"/>
    <s v="No Deposit"/>
    <m/>
    <m/>
    <s v="Check-Out"/>
    <s v="11/9/2016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PRT"/>
    <s v="A"/>
    <s v="I"/>
    <s v="No Deposit"/>
    <n v="8"/>
    <m/>
    <s v="Check-Out"/>
    <s v="11/9/2016"/>
    <s v="Daniel Palmer"/>
    <s v="DPalmer@outlook.com"/>
    <s v="826-743-9261"/>
    <s v="************4912"/>
    <x v="1"/>
    <x v="1"/>
  </r>
  <r>
    <x v="0"/>
    <x v="0"/>
    <x v="1"/>
    <x v="4"/>
    <n v="2"/>
    <n v="0"/>
    <n v="0"/>
    <s v="GBR"/>
    <s v="F"/>
    <s v="I"/>
    <s v="No Deposit"/>
    <n v="241"/>
    <m/>
    <s v="Check-Out"/>
    <s v="11/9/2016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FRA"/>
    <s v="A"/>
    <s v="A"/>
    <s v="No Deposit"/>
    <n v="250"/>
    <m/>
    <s v="Check-Out"/>
    <s v="11/9/2016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GBR"/>
    <s v="A"/>
    <s v="A"/>
    <s v="No Deposit"/>
    <n v="241"/>
    <m/>
    <s v="Check-Out"/>
    <s v="11/9/2016"/>
    <s v="Danielle Hickman"/>
    <s v="DHickman@zoho.com"/>
    <s v="475-383-4073"/>
    <s v="************6371"/>
    <x v="0"/>
    <x v="0"/>
  </r>
  <r>
    <x v="0"/>
    <x v="0"/>
    <x v="1"/>
    <x v="4"/>
    <n v="2"/>
    <n v="2"/>
    <n v="0"/>
    <s v="GBR"/>
    <s v="G"/>
    <s v="G"/>
    <s v="No Deposit"/>
    <n v="240"/>
    <m/>
    <s v="Check-Out"/>
    <s v="11/9/2016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POL"/>
    <s v="A"/>
    <s v="A"/>
    <s v="No Deposit"/>
    <n v="240"/>
    <m/>
    <s v="Check-Out"/>
    <s v="11/9/2016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POL"/>
    <s v="A"/>
    <s v="A"/>
    <s v="No Deposit"/>
    <n v="240"/>
    <m/>
    <s v="Check-Out"/>
    <s v="11/9/2016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9/2016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DEU"/>
    <s v="E"/>
    <s v="E"/>
    <s v="No Deposit"/>
    <n v="171"/>
    <m/>
    <s v="Check-Out"/>
    <s v="11/9/2016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RA"/>
    <s v="A"/>
    <s v="C"/>
    <s v="No Deposit"/>
    <n v="240"/>
    <m/>
    <s v="Check-Out"/>
    <s v="11/9/2016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PRT"/>
    <s v="A"/>
    <s v="I"/>
    <s v="No Deposit"/>
    <n v="250"/>
    <m/>
    <s v="Check-Out"/>
    <s v="11/9/2016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NLD"/>
    <s v="D"/>
    <s v="D"/>
    <s v="No Deposit"/>
    <n v="240"/>
    <m/>
    <s v="Check-Out"/>
    <s v="11/10/2016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GBR"/>
    <s v="F"/>
    <s v="E"/>
    <s v="No Deposit"/>
    <n v="241"/>
    <m/>
    <s v="Check-Out"/>
    <s v="11/10/2016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FRA"/>
    <s v="A"/>
    <s v="C"/>
    <s v="No Deposit"/>
    <n v="464"/>
    <m/>
    <s v="Check-Out"/>
    <s v="11/10/2016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FRA"/>
    <s v="A"/>
    <s v="D"/>
    <s v="No Deposit"/>
    <n v="6"/>
    <m/>
    <s v="Check-Out"/>
    <s v="11/10/2016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EL"/>
    <s v="A"/>
    <s v="A"/>
    <s v="No Deposit"/>
    <n v="240"/>
    <m/>
    <s v="Check-Out"/>
    <s v="11/10/2016"/>
    <s v="Oscar Lloyd"/>
    <s v="Oscar_L@yandex.com"/>
    <s v="591-675-9562"/>
    <s v="************7085"/>
    <x v="0"/>
    <x v="0"/>
  </r>
  <r>
    <x v="0"/>
    <x v="0"/>
    <x v="1"/>
    <x v="4"/>
    <n v="2"/>
    <n v="0"/>
    <n v="0"/>
    <s v="FRA"/>
    <s v="A"/>
    <s v="C"/>
    <s v="No Deposit"/>
    <n v="240"/>
    <m/>
    <s v="Check-Out"/>
    <s v="11/10/2016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GBR"/>
    <s v="F"/>
    <s v="E"/>
    <s v="No Deposit"/>
    <n v="250"/>
    <m/>
    <s v="Check-Out"/>
    <s v="11/10/2016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GBR"/>
    <s v="A"/>
    <s v="A"/>
    <s v="No Deposit"/>
    <n v="241"/>
    <m/>
    <s v="Check-Out"/>
    <s v="11/10/2016"/>
    <s v="Kevin Hall"/>
    <s v="Kevin_Hall@comcast.net"/>
    <s v="930-830-3213"/>
    <s v="************4511"/>
    <x v="0"/>
    <x v="0"/>
  </r>
  <r>
    <x v="0"/>
    <x v="0"/>
    <x v="1"/>
    <x v="4"/>
    <n v="2"/>
    <n v="0"/>
    <n v="0"/>
    <s v="GBR"/>
    <s v="D"/>
    <s v="D"/>
    <s v="No Deposit"/>
    <n v="147"/>
    <m/>
    <s v="Check-Out"/>
    <s v="11/10/2016"/>
    <s v="Ashley Johnson"/>
    <s v="Ashley_J@gmail.com"/>
    <s v="706-885-3895"/>
    <s v="************1594"/>
    <x v="0"/>
    <x v="0"/>
  </r>
  <r>
    <x v="0"/>
    <x v="0"/>
    <x v="1"/>
    <x v="4"/>
    <n v="1"/>
    <n v="0"/>
    <n v="0"/>
    <s v="PRT"/>
    <s v="A"/>
    <s v="A"/>
    <s v="No Deposit"/>
    <n v="146"/>
    <m/>
    <s v="Check-Out"/>
    <s v="11/10/2016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FRA"/>
    <s v="D"/>
    <s v="D"/>
    <s v="No Deposit"/>
    <n v="240"/>
    <m/>
    <s v="Check-Out"/>
    <s v="11/10/2016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GBR"/>
    <s v="D"/>
    <s v="D"/>
    <s v="No Deposit"/>
    <n v="147"/>
    <m/>
    <s v="Check-Out"/>
    <s v="11/10/2016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DEU"/>
    <s v="A"/>
    <s v="A"/>
    <s v="No Deposit"/>
    <n v="242"/>
    <m/>
    <s v="Check-Out"/>
    <s v="11/10/2016"/>
    <s v="Robert Drake"/>
    <s v="Robert.D@gmail.com"/>
    <s v="203-457-5765"/>
    <s v="************6900"/>
    <x v="0"/>
    <x v="0"/>
  </r>
  <r>
    <x v="0"/>
    <x v="0"/>
    <x v="1"/>
    <x v="4"/>
    <n v="2"/>
    <n v="0"/>
    <n v="0"/>
    <s v="BEL"/>
    <s v="A"/>
    <s v="D"/>
    <s v="No Deposit"/>
    <n v="6"/>
    <m/>
    <s v="Check-Out"/>
    <s v="11/10/2016"/>
    <s v="Molly Stewart"/>
    <s v="Molly_S@mail.com"/>
    <s v="362-649-3962"/>
    <s v="************8266"/>
    <x v="1"/>
    <x v="0"/>
  </r>
  <r>
    <x v="0"/>
    <x v="0"/>
    <x v="1"/>
    <x v="4"/>
    <n v="2"/>
    <n v="0"/>
    <n v="0"/>
    <s v="CHE"/>
    <s v="D"/>
    <s v="D"/>
    <s v="No Deposit"/>
    <n v="240"/>
    <m/>
    <s v="Check-Out"/>
    <s v="11/10/2016"/>
    <s v="Jeffrey Snow"/>
    <s v="Jeffrey_S@mail.com"/>
    <s v="925-922-1223"/>
    <s v="************4445"/>
    <x v="0"/>
    <x v="0"/>
  </r>
  <r>
    <x v="0"/>
    <x v="0"/>
    <x v="1"/>
    <x v="4"/>
    <n v="2"/>
    <n v="0"/>
    <n v="0"/>
    <s v="BEL"/>
    <s v="A"/>
    <s v="A"/>
    <s v="No Deposit"/>
    <n v="240"/>
    <m/>
    <s v="Check-Out"/>
    <s v="11/10/2016"/>
    <s v="Barbara Page"/>
    <s v="Barbara_Page@aol.com"/>
    <s v="406-684-4749"/>
    <s v="************5463"/>
    <x v="0"/>
    <x v="0"/>
  </r>
  <r>
    <x v="0"/>
    <x v="0"/>
    <x v="1"/>
    <x v="4"/>
    <n v="2"/>
    <n v="0"/>
    <n v="0"/>
    <s v="BEL"/>
    <s v="D"/>
    <s v="D"/>
    <s v="No Deposit"/>
    <n v="240"/>
    <m/>
    <s v="Check-Out"/>
    <s v="11/25/2016"/>
    <s v="Jesse May"/>
    <s v="Jesse.M13@zoho.com"/>
    <s v="266-567-7190"/>
    <s v="************2276"/>
    <x v="0"/>
    <x v="0"/>
  </r>
  <r>
    <x v="0"/>
    <x v="0"/>
    <x v="1"/>
    <x v="5"/>
    <n v="2"/>
    <n v="0"/>
    <n v="0"/>
    <s v="BRA"/>
    <s v="D"/>
    <s v="D"/>
    <s v="No Deposit"/>
    <n v="250"/>
    <m/>
    <s v="Check-Out"/>
    <s v="12/8/2016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RA"/>
    <s v="A"/>
    <s v="D"/>
    <s v="No Deposit"/>
    <n v="250"/>
    <m/>
    <s v="Check-Out"/>
    <s v="1/12/2017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RA"/>
    <s v="A"/>
    <s v="C"/>
    <s v="No Deposit"/>
    <n v="250"/>
    <m/>
    <s v="Check-Out"/>
    <s v="2/11/2017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RA"/>
    <s v="A"/>
    <s v="D"/>
    <s v="No Deposit"/>
    <n v="250"/>
    <m/>
    <s v="Check-Out"/>
    <s v="3/9/2017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RA"/>
    <s v="D"/>
    <s v="D"/>
    <s v="No Deposit"/>
    <n v="250"/>
    <m/>
    <s v="Check-Out"/>
    <s v="3/31/2017"/>
    <s v="Sarah Floyd"/>
    <s v="Sarah_F@gmail.com"/>
    <s v="100-586-7149"/>
    <s v="************3600"/>
    <x v="0"/>
    <x v="0"/>
  </r>
  <r>
    <x v="0"/>
    <x v="0"/>
    <x v="1"/>
    <x v="4"/>
    <n v="1"/>
    <n v="0"/>
    <n v="0"/>
    <s v="PRT"/>
    <s v="A"/>
    <s v="A"/>
    <s v="No Deposit"/>
    <n v="126"/>
    <m/>
    <s v="Check-Out"/>
    <s v="11/10/2016"/>
    <s v="Albert Mack"/>
    <s v="Mack_Albert@aol.com"/>
    <s v="733-193-1854"/>
    <s v="************8688"/>
    <x v="0"/>
    <x v="1"/>
  </r>
  <r>
    <x v="0"/>
    <x v="0"/>
    <x v="1"/>
    <x v="4"/>
    <n v="2"/>
    <n v="0"/>
    <n v="0"/>
    <s v="NLD"/>
    <s v="A"/>
    <s v="A"/>
    <s v="No Deposit"/>
    <n v="240"/>
    <m/>
    <s v="Check-Out"/>
    <s v="11/10/2016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GBR"/>
    <s v="A"/>
    <s v="A"/>
    <s v="No Deposit"/>
    <n v="147"/>
    <m/>
    <s v="Check-Out"/>
    <s v="11/10/2016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ESP"/>
    <s v="D"/>
    <s v="D"/>
    <s v="No Deposit"/>
    <m/>
    <m/>
    <s v="Check-Out"/>
    <s v="11/10/2016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PRT"/>
    <s v="D"/>
    <s v="D"/>
    <s v="No Deposit"/>
    <n v="314"/>
    <m/>
    <s v="Check-Out"/>
    <s v="11/10/2016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PRT"/>
    <s v="A"/>
    <s v="A"/>
    <s v="No Deposit"/>
    <n v="468"/>
    <m/>
    <s v="Check-Out"/>
    <s v="11/10/2016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RA"/>
    <s v="A"/>
    <s v="A"/>
    <s v="No Deposit"/>
    <n v="240"/>
    <m/>
    <s v="Check-Out"/>
    <s v="11/10/2016"/>
    <s v="George Hughes"/>
    <s v="GHughes@comcast.net"/>
    <s v="511-585-4393"/>
    <s v="************1866"/>
    <x v="0"/>
    <x v="0"/>
  </r>
  <r>
    <x v="0"/>
    <x v="0"/>
    <x v="1"/>
    <x v="4"/>
    <n v="2"/>
    <n v="0"/>
    <n v="0"/>
    <s v="ITA"/>
    <s v="E"/>
    <s v="G"/>
    <s v="No Deposit"/>
    <n v="240"/>
    <m/>
    <s v="Check-Out"/>
    <s v="11/10/2016"/>
    <s v="Jose Lewis"/>
    <s v="Jose_L@aol.com"/>
    <s v="798-181-0107"/>
    <s v="************8172"/>
    <x v="1"/>
    <x v="0"/>
  </r>
  <r>
    <x v="0"/>
    <x v="0"/>
    <x v="1"/>
    <x v="4"/>
    <n v="1"/>
    <n v="0"/>
    <n v="0"/>
    <s v="PRT"/>
    <s v="D"/>
    <s v="D"/>
    <s v="No Deposit"/>
    <n v="146"/>
    <m/>
    <s v="Check-Out"/>
    <s v="11/11/2016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PRT"/>
    <s v="D"/>
    <s v="D"/>
    <s v="No Deposit"/>
    <n v="146"/>
    <m/>
    <s v="Check-Out"/>
    <s v="11/19/2016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CHE"/>
    <s v="A"/>
    <s v="A"/>
    <s v="No Deposit"/>
    <n v="240"/>
    <m/>
    <s v="Check-Out"/>
    <s v="11/11/2016"/>
    <s v="Scott Wilson"/>
    <s v="Scott_W@xfinity.com"/>
    <s v="763-023-9041"/>
    <s v="************4895"/>
    <x v="0"/>
    <x v="0"/>
  </r>
  <r>
    <x v="0"/>
    <x v="0"/>
    <x v="1"/>
    <x v="4"/>
    <n v="1"/>
    <n v="0"/>
    <n v="0"/>
    <s v="RUS"/>
    <s v="A"/>
    <s v="A"/>
    <s v="No Deposit"/>
    <n v="240"/>
    <m/>
    <s v="Check-Out"/>
    <s v="11/11/2016"/>
    <s v="Jose Burke"/>
    <s v="Jose_Burke56@mail.com"/>
    <s v="605-474-6711"/>
    <s v="************7827"/>
    <x v="0"/>
    <x v="1"/>
  </r>
  <r>
    <x v="0"/>
    <x v="0"/>
    <x v="1"/>
    <x v="4"/>
    <n v="2"/>
    <n v="0"/>
    <n v="0"/>
    <s v="ESP"/>
    <s v="A"/>
    <s v="A"/>
    <s v="No Deposit"/>
    <n v="240"/>
    <m/>
    <s v="Check-Out"/>
    <s v="11/11/2016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ITA"/>
    <s v="A"/>
    <s v="A"/>
    <s v="No Deposit"/>
    <n v="240"/>
    <m/>
    <s v="Check-Out"/>
    <s v="11/11/2016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ITA"/>
    <s v="A"/>
    <s v="A"/>
    <s v="No Deposit"/>
    <m/>
    <m/>
    <s v="Check-Out"/>
    <s v="11/12/2016"/>
    <s v="Ryan Huerta"/>
    <s v="RHuerta49@xfinity.com"/>
    <s v="442-371-8679"/>
    <s v="************5089"/>
    <x v="0"/>
    <x v="0"/>
  </r>
  <r>
    <x v="0"/>
    <x v="0"/>
    <x v="1"/>
    <x v="4"/>
    <n v="1"/>
    <n v="0"/>
    <n v="0"/>
    <s v="PRT"/>
    <s v="A"/>
    <s v="A"/>
    <s v="No Deposit"/>
    <n v="146"/>
    <m/>
    <s v="Check-Out"/>
    <s v="11/11/2016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FIN"/>
    <s v="A"/>
    <s v="A"/>
    <s v="No Deposit"/>
    <n v="6"/>
    <m/>
    <s v="Check-Out"/>
    <s v="11/11/2016"/>
    <s v="Jason White"/>
    <s v="JWhite@outlook.com"/>
    <s v="220-984-7717"/>
    <s v="************4137"/>
    <x v="0"/>
    <x v="1"/>
  </r>
  <r>
    <x v="0"/>
    <x v="0"/>
    <x v="1"/>
    <x v="4"/>
    <n v="1"/>
    <n v="0"/>
    <n v="0"/>
    <s v="PRT"/>
    <s v="A"/>
    <s v="C"/>
    <s v="No Deposit"/>
    <n v="146"/>
    <m/>
    <s v="Check-Out"/>
    <s v="11/11/2016"/>
    <s v="Casey Miller"/>
    <s v="Miller_Casey@mail.com"/>
    <s v="732-726-0410"/>
    <s v="************8690"/>
    <x v="1"/>
    <x v="1"/>
  </r>
  <r>
    <x v="0"/>
    <x v="0"/>
    <x v="1"/>
    <x v="4"/>
    <n v="1"/>
    <n v="0"/>
    <n v="0"/>
    <s v="PRT"/>
    <s v="A"/>
    <s v="A"/>
    <s v="No Deposit"/>
    <n v="146"/>
    <m/>
    <s v="Check-Out"/>
    <s v="11/11/2016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FRA"/>
    <s v="E"/>
    <s v="E"/>
    <s v="No Deposit"/>
    <n v="240"/>
    <m/>
    <s v="Check-Out"/>
    <s v="11/11/2016"/>
    <s v="Karen Price"/>
    <s v="Karen_Price@gmail.com"/>
    <s v="483-321-3930"/>
    <s v="************7361"/>
    <x v="0"/>
    <x v="0"/>
  </r>
  <r>
    <x v="0"/>
    <x v="0"/>
    <x v="1"/>
    <x v="4"/>
    <n v="2"/>
    <n v="0"/>
    <n v="0"/>
    <s v="GBR"/>
    <s v="A"/>
    <s v="D"/>
    <s v="No Deposit"/>
    <n v="6"/>
    <m/>
    <s v="Check-Out"/>
    <s v="11/11/2016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NLD"/>
    <s v="A"/>
    <s v="A"/>
    <s v="No Deposit"/>
    <n v="240"/>
    <m/>
    <s v="Check-Out"/>
    <s v="11/11/2016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SWE"/>
    <s v="E"/>
    <s v="E"/>
    <s v="No Deposit"/>
    <n v="240"/>
    <m/>
    <s v="Check-Out"/>
    <s v="11/11/2016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SWE"/>
    <s v="E"/>
    <s v="E"/>
    <s v="No Deposit"/>
    <n v="240"/>
    <m/>
    <s v="Check-Out"/>
    <s v="11/11/2016"/>
    <s v="Lori Wood"/>
    <s v="Wood_Lori@att.com"/>
    <s v="395-142-4810"/>
    <s v="************2177"/>
    <x v="0"/>
    <x v="0"/>
  </r>
  <r>
    <x v="0"/>
    <x v="0"/>
    <x v="1"/>
    <x v="4"/>
    <n v="1"/>
    <n v="0"/>
    <n v="0"/>
    <s v="GBR"/>
    <s v="A"/>
    <s v="A"/>
    <s v="No Deposit"/>
    <n v="171"/>
    <m/>
    <s v="Check-Out"/>
    <s v="11/11/2016"/>
    <s v="Joseph Ruiz"/>
    <s v="JosephRuiz65@zoho.com"/>
    <s v="552-109-3513"/>
    <s v="************6623"/>
    <x v="0"/>
    <x v="1"/>
  </r>
  <r>
    <x v="0"/>
    <x v="0"/>
    <x v="1"/>
    <x v="4"/>
    <n v="2"/>
    <n v="0"/>
    <n v="0"/>
    <s v="GBR"/>
    <s v="A"/>
    <s v="A"/>
    <s v="No Deposit"/>
    <n v="171"/>
    <m/>
    <s v="Check-Out"/>
    <s v="11/11/2016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BRA"/>
    <s v="D"/>
    <s v="E"/>
    <s v="No Deposit"/>
    <n v="240"/>
    <m/>
    <s v="Check-Out"/>
    <s v="11/11/2016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PRT"/>
    <s v="A"/>
    <s v="A"/>
    <s v="No Deposit"/>
    <n v="171"/>
    <m/>
    <s v="Check-Out"/>
    <s v="11/11/2016"/>
    <s v="Brandy Brown"/>
    <s v="Brown_Brandy@att.com"/>
    <s v="327-424-4502"/>
    <s v="************7085"/>
    <x v="0"/>
    <x v="0"/>
  </r>
  <r>
    <x v="0"/>
    <x v="0"/>
    <x v="1"/>
    <x v="4"/>
    <n v="2"/>
    <n v="0"/>
    <n v="0"/>
    <s v="IRL"/>
    <s v="A"/>
    <s v="C"/>
    <s v="No Deposit"/>
    <n v="242"/>
    <m/>
    <s v="Check-Out"/>
    <s v="11/11/2016"/>
    <s v="James Hoover"/>
    <s v="James.H64@yahoo.com"/>
    <s v="414-937-3298"/>
    <s v="************6407"/>
    <x v="1"/>
    <x v="0"/>
  </r>
  <r>
    <x v="0"/>
    <x v="0"/>
    <x v="1"/>
    <x v="4"/>
    <n v="2"/>
    <n v="0"/>
    <n v="0"/>
    <s v="POL"/>
    <s v="D"/>
    <s v="D"/>
    <s v="No Deposit"/>
    <n v="241"/>
    <m/>
    <s v="Check-Out"/>
    <s v="11/11/2016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FRA"/>
    <s v="F"/>
    <s v="F"/>
    <s v="No Deposit"/>
    <n v="250"/>
    <m/>
    <s v="Check-Out"/>
    <s v="11/11/2016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PRT"/>
    <s v="A"/>
    <s v="B"/>
    <s v="No Deposit"/>
    <m/>
    <m/>
    <s v="Check-Out"/>
    <s v="11/11/2016"/>
    <s v="Carla Flowers"/>
    <s v="Carla.F@yandex.com"/>
    <s v="661-294-7493"/>
    <s v="************9985"/>
    <x v="1"/>
    <x v="1"/>
  </r>
  <r>
    <x v="0"/>
    <x v="0"/>
    <x v="2"/>
    <x v="7"/>
    <n v="2"/>
    <n v="0"/>
    <n v="0"/>
    <s v="PRT"/>
    <s v="A"/>
    <s v="A"/>
    <s v="No Deposit"/>
    <n v="240"/>
    <m/>
    <s v="Check-Out"/>
    <s v="2/20/2017"/>
    <s v="Leslie Rodriguez"/>
    <s v="Leslie_R@att.com"/>
    <s v="923-714-2201"/>
    <s v="************3196"/>
    <x v="0"/>
    <x v="0"/>
  </r>
  <r>
    <x v="0"/>
    <x v="0"/>
    <x v="1"/>
    <x v="4"/>
    <n v="2"/>
    <n v="0"/>
    <n v="0"/>
    <s v="GBR"/>
    <s v="E"/>
    <s v="I"/>
    <s v="No Deposit"/>
    <n v="240"/>
    <m/>
    <s v="Check-Out"/>
    <s v="11/11/2016"/>
    <s v="Teresa Perez"/>
    <s v="TeresaPerez92@aol.com"/>
    <s v="489-579-0741"/>
    <s v="************9223"/>
    <x v="1"/>
    <x v="0"/>
  </r>
  <r>
    <x v="0"/>
    <x v="0"/>
    <x v="1"/>
    <x v="4"/>
    <n v="2"/>
    <n v="0"/>
    <n v="0"/>
    <s v="GBR"/>
    <s v="E"/>
    <s v="E"/>
    <s v="No Deposit"/>
    <n v="250"/>
    <m/>
    <s v="Check-Out"/>
    <s v="11/11/2016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LVA"/>
    <s v="D"/>
    <s v="D"/>
    <s v="No Deposit"/>
    <n v="240"/>
    <m/>
    <s v="Check-Out"/>
    <s v="11/12/2016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POL"/>
    <s v="A"/>
    <s v="A"/>
    <s v="No Deposit"/>
    <n v="240"/>
    <m/>
    <s v="Check-Out"/>
    <s v="11/12/2016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SWE"/>
    <s v="A"/>
    <s v="A"/>
    <s v="No Deposit"/>
    <n v="241"/>
    <m/>
    <s v="Check-Out"/>
    <s v="11/12/2016"/>
    <s v="Jon Welch"/>
    <s v="Jon.W24@verizon.com"/>
    <s v="464-976-8225"/>
    <s v="************2264"/>
    <x v="0"/>
    <x v="1"/>
  </r>
  <r>
    <x v="0"/>
    <x v="0"/>
    <x v="1"/>
    <x v="4"/>
    <n v="2"/>
    <n v="0"/>
    <n v="0"/>
    <s v="PRT"/>
    <s v="A"/>
    <s v="D"/>
    <s v="No Deposit"/>
    <n v="6"/>
    <m/>
    <s v="Check-Out"/>
    <s v="11/12/2016"/>
    <s v="Tom Pratt"/>
    <s v="Tom.P@protonmail.com"/>
    <s v="375-162-8195"/>
    <s v="************5995"/>
    <x v="1"/>
    <x v="0"/>
  </r>
  <r>
    <x v="0"/>
    <x v="0"/>
    <x v="1"/>
    <x v="4"/>
    <n v="2"/>
    <n v="0"/>
    <n v="0"/>
    <s v="FRA"/>
    <s v="A"/>
    <s v="A"/>
    <s v="No Deposit"/>
    <n v="240"/>
    <m/>
    <s v="Check-Out"/>
    <s v="11/12/2016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LVA"/>
    <s v="A"/>
    <s v="A"/>
    <s v="No Deposit"/>
    <n v="241"/>
    <m/>
    <s v="Check-Out"/>
    <s v="11/12/2016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GBR"/>
    <s v="E"/>
    <s v="E"/>
    <s v="No Deposit"/>
    <n v="314"/>
    <m/>
    <s v="Check-Out"/>
    <s v="11/12/2016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NLD"/>
    <s v="D"/>
    <s v="D"/>
    <s v="No Deposit"/>
    <n v="240"/>
    <m/>
    <s v="Check-Out"/>
    <s v="11/12/2016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DZA"/>
    <s v="E"/>
    <s v="E"/>
    <s v="No Deposit"/>
    <n v="177"/>
    <m/>
    <s v="Check-Out"/>
    <s v="11/12/2016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12/2016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IND"/>
    <s v="D"/>
    <s v="D"/>
    <s v="No Deposit"/>
    <n v="240"/>
    <m/>
    <s v="Check-Out"/>
    <s v="11/12/2016"/>
    <s v="Valerie Watson"/>
    <s v="VWatson@aol.com"/>
    <s v="516-037-4615"/>
    <s v="************7406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12/2016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NLD"/>
    <s v="D"/>
    <s v="D"/>
    <s v="No Deposit"/>
    <n v="240"/>
    <m/>
    <s v="Check-Out"/>
    <s v="11/12/2016"/>
    <s v="Amy Price"/>
    <s v="AmyPrice@hotmail.com"/>
    <s v="315-064-3057"/>
    <s v="************5490"/>
    <x v="0"/>
    <x v="0"/>
  </r>
  <r>
    <x v="0"/>
    <x v="0"/>
    <x v="1"/>
    <x v="4"/>
    <n v="2"/>
    <n v="0"/>
    <n v="0"/>
    <s v="MLT"/>
    <s v="A"/>
    <s v="D"/>
    <s v="No Deposit"/>
    <n v="6"/>
    <m/>
    <s v="Check-Out"/>
    <s v="11/12/2016"/>
    <s v="Chad Vasquez"/>
    <s v="Chad.V@gmail.com"/>
    <s v="603-224-0032"/>
    <s v="************4503"/>
    <x v="1"/>
    <x v="0"/>
  </r>
  <r>
    <x v="0"/>
    <x v="0"/>
    <x v="1"/>
    <x v="4"/>
    <n v="2"/>
    <n v="0"/>
    <n v="0"/>
    <s v="DEU"/>
    <s v="A"/>
    <s v="A"/>
    <s v="No Deposit"/>
    <n v="240"/>
    <m/>
    <s v="Check-Out"/>
    <s v="11/12/2016"/>
    <s v="Laurie Vaughn"/>
    <s v="Laurie.V@mail.com"/>
    <s v="392-462-2574"/>
    <s v="************6092"/>
    <x v="0"/>
    <x v="0"/>
  </r>
  <r>
    <x v="0"/>
    <x v="0"/>
    <x v="1"/>
    <x v="4"/>
    <n v="2"/>
    <n v="0"/>
    <n v="0"/>
    <s v="AUT"/>
    <s v="A"/>
    <s v="A"/>
    <s v="No Deposit"/>
    <n v="240"/>
    <m/>
    <s v="Check-Out"/>
    <s v="11/12/2016"/>
    <s v="Lisa Rush"/>
    <s v="Lisa_Rush@aol.com"/>
    <s v="927-561-2569"/>
    <s v="************9169"/>
    <x v="0"/>
    <x v="0"/>
  </r>
  <r>
    <x v="0"/>
    <x v="0"/>
    <x v="1"/>
    <x v="4"/>
    <n v="2"/>
    <n v="0"/>
    <n v="0"/>
    <s v="AUT"/>
    <s v="A"/>
    <s v="A"/>
    <s v="No Deposit"/>
    <n v="240"/>
    <m/>
    <s v="Check-Out"/>
    <s v="11/12/2016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CHE"/>
    <s v="A"/>
    <s v="A"/>
    <s v="No Deposit"/>
    <n v="240"/>
    <m/>
    <s v="Check-Out"/>
    <s v="11/12/2016"/>
    <s v="Jacob Reynolds"/>
    <s v="Jacob_R@comcast.net"/>
    <s v="542-153-1362"/>
    <s v="************1375"/>
    <x v="0"/>
    <x v="1"/>
  </r>
  <r>
    <x v="0"/>
    <x v="0"/>
    <x v="1"/>
    <x v="4"/>
    <n v="2"/>
    <n v="0"/>
    <n v="0"/>
    <s v="NLD"/>
    <s v="G"/>
    <s v="G"/>
    <s v="No Deposit"/>
    <n v="240"/>
    <m/>
    <s v="Check-Out"/>
    <s v="11/12/2016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AUT"/>
    <s v="A"/>
    <s v="A"/>
    <s v="No Deposit"/>
    <n v="240"/>
    <m/>
    <s v="Check-Out"/>
    <s v="11/12/2016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USA"/>
    <s v="D"/>
    <s v="D"/>
    <s v="No Deposit"/>
    <n v="240"/>
    <m/>
    <s v="Check-Out"/>
    <s v="11/12/2016"/>
    <s v="Tracy Dorsey"/>
    <s v="Tracy_D@att.com"/>
    <s v="536-224-2783"/>
    <s v="************2885"/>
    <x v="0"/>
    <x v="0"/>
  </r>
  <r>
    <x v="0"/>
    <x v="0"/>
    <x v="1"/>
    <x v="4"/>
    <n v="2"/>
    <n v="0"/>
    <n v="0"/>
    <s v="PRT"/>
    <s v="A"/>
    <s v="I"/>
    <s v="No Deposit"/>
    <n v="242"/>
    <m/>
    <s v="Check-Out"/>
    <s v="11/12/2016"/>
    <s v="Elizabeth Vance"/>
    <s v="EVance@mail.com"/>
    <s v="555-704-6106"/>
    <s v="************5648"/>
    <x v="1"/>
    <x v="0"/>
  </r>
  <r>
    <x v="0"/>
    <x v="0"/>
    <x v="1"/>
    <x v="4"/>
    <n v="2"/>
    <n v="0"/>
    <n v="0"/>
    <s v="PRT"/>
    <s v="E"/>
    <s v="E"/>
    <s v="No Deposit"/>
    <m/>
    <m/>
    <s v="Check-Out"/>
    <s v="11/12/2016"/>
    <s v="Lisa Munoz"/>
    <s v="LMunoz@aol.com"/>
    <s v="438-614-8529"/>
    <s v="************2464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2/2016"/>
    <s v="Heather Yu"/>
    <s v="Heather.Y28@aol.com"/>
    <s v="719-962-0913"/>
    <s v="************1994"/>
    <x v="1"/>
    <x v="0"/>
  </r>
  <r>
    <x v="0"/>
    <x v="0"/>
    <x v="1"/>
    <x v="4"/>
    <n v="2"/>
    <n v="0"/>
    <n v="0"/>
    <s v="GBR"/>
    <s v="E"/>
    <s v="E"/>
    <s v="No Deposit"/>
    <n v="339"/>
    <m/>
    <s v="Check-Out"/>
    <s v="11/12/2016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PRT"/>
    <s v="F"/>
    <s v="E"/>
    <s v="No Deposit"/>
    <n v="250"/>
    <m/>
    <s v="Check-Out"/>
    <s v="11/12/2016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12/2016"/>
    <s v="Mary Ramirez"/>
    <s v="Mary_R@yahoo.com"/>
    <s v="294-818-5015"/>
    <s v="************1389"/>
    <x v="1"/>
    <x v="0"/>
  </r>
  <r>
    <x v="0"/>
    <x v="0"/>
    <x v="1"/>
    <x v="4"/>
    <n v="2"/>
    <n v="0"/>
    <n v="0"/>
    <s v="GBR"/>
    <s v="A"/>
    <s v="A"/>
    <s v="No Deposit"/>
    <n v="314"/>
    <m/>
    <s v="Check-Out"/>
    <s v="11/12/2016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GBR"/>
    <s v="D"/>
    <s v="D"/>
    <s v="No Deposit"/>
    <n v="240"/>
    <m/>
    <s v="Check-Out"/>
    <s v="11/12/2016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PRT"/>
    <s v="A"/>
    <s v="A"/>
    <s v="No Deposit"/>
    <n v="314"/>
    <m/>
    <s v="Check-Out"/>
    <s v="11/12/2016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GBR"/>
    <s v="A"/>
    <s v="A"/>
    <s v="No Deposit"/>
    <m/>
    <m/>
    <s v="Check-Out"/>
    <s v="11/12/2016"/>
    <s v="Holly Valdez"/>
    <s v="Holly_V@xfinity.com"/>
    <s v="557-066-0880"/>
    <s v="************4526"/>
    <x v="0"/>
    <x v="0"/>
  </r>
  <r>
    <x v="0"/>
    <x v="0"/>
    <x v="1"/>
    <x v="4"/>
    <n v="2"/>
    <n v="0"/>
    <n v="0"/>
    <s v="ITA"/>
    <s v="D"/>
    <s v="D"/>
    <s v="No Deposit"/>
    <n v="240"/>
    <m/>
    <s v="Check-Out"/>
    <s v="11/12/2016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2/2016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RUS"/>
    <s v="D"/>
    <s v="E"/>
    <s v="No Deposit"/>
    <n v="240"/>
    <m/>
    <s v="Check-Out"/>
    <s v="11/12/2016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DEU"/>
    <s v="E"/>
    <s v="F"/>
    <s v="No Deposit"/>
    <n v="240"/>
    <m/>
    <s v="Check-Out"/>
    <s v="11/12/2016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12/2016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NLD"/>
    <s v="A"/>
    <s v="A"/>
    <s v="No Deposit"/>
    <n v="240"/>
    <m/>
    <s v="Check-Out"/>
    <s v="11/12/2016"/>
    <s v="Lisa Lee"/>
    <s v="Lisa.L12@zoho.com"/>
    <s v="208-624-0507"/>
    <s v="************7440"/>
    <x v="0"/>
    <x v="0"/>
  </r>
  <r>
    <x v="0"/>
    <x v="0"/>
    <x v="1"/>
    <x v="4"/>
    <n v="2"/>
    <n v="0"/>
    <n v="0"/>
    <s v="LVA"/>
    <s v="D"/>
    <s v="D"/>
    <s v="No Deposit"/>
    <n v="240"/>
    <m/>
    <s v="Check-Out"/>
    <s v="11/12/2016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POL"/>
    <s v="E"/>
    <s v="E"/>
    <s v="No Deposit"/>
    <n v="250"/>
    <m/>
    <s v="Check-Out"/>
    <s v="11/12/2016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POL"/>
    <s v="A"/>
    <s v="A"/>
    <s v="No Deposit"/>
    <n v="240"/>
    <m/>
    <s v="Check-Out"/>
    <s v="11/12/2016"/>
    <s v="Kaitlyn Clark"/>
    <s v="Kaitlyn.C@yandex.com"/>
    <s v="625-905-0398"/>
    <s v="************5993"/>
    <x v="0"/>
    <x v="1"/>
  </r>
  <r>
    <x v="0"/>
    <x v="0"/>
    <x v="1"/>
    <x v="4"/>
    <n v="2"/>
    <n v="2"/>
    <n v="0"/>
    <s v="POL"/>
    <s v="G"/>
    <s v="G"/>
    <s v="No Deposit"/>
    <n v="240"/>
    <m/>
    <s v="Check-Out"/>
    <s v="11/12/2016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USA"/>
    <s v="D"/>
    <s v="E"/>
    <s v="No Deposit"/>
    <n v="6"/>
    <m/>
    <s v="Check-Out"/>
    <s v="11/12/2016"/>
    <s v="Patricia Cobb"/>
    <s v="PCobb@xfinity.com"/>
    <s v="641-183-0403"/>
    <s v="************9846"/>
    <x v="1"/>
    <x v="0"/>
  </r>
  <r>
    <x v="0"/>
    <x v="0"/>
    <x v="1"/>
    <x v="4"/>
    <n v="2"/>
    <n v="0"/>
    <n v="0"/>
    <s v="FRA"/>
    <s v="A"/>
    <s v="C"/>
    <s v="No Deposit"/>
    <n v="240"/>
    <m/>
    <s v="Check-Out"/>
    <s v="11/12/2016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GBR"/>
    <s v="E"/>
    <s v="E"/>
    <s v="No Deposit"/>
    <n v="240"/>
    <m/>
    <s v="Check-Out"/>
    <s v="11/12/2016"/>
    <s v="Jenna Lewis"/>
    <s v="JLewis@gmail.com"/>
    <s v="962-147-3596"/>
    <s v="************4012"/>
    <x v="0"/>
    <x v="0"/>
  </r>
  <r>
    <x v="0"/>
    <x v="0"/>
    <x v="1"/>
    <x v="4"/>
    <n v="2"/>
    <n v="0"/>
    <n v="0"/>
    <s v="MLT"/>
    <s v="D"/>
    <s v="D"/>
    <s v="No Deposit"/>
    <n v="240"/>
    <m/>
    <s v="Check-Out"/>
    <s v="11/12/2016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ITA"/>
    <s v="A"/>
    <s v="A"/>
    <s v="No Deposit"/>
    <n v="240"/>
    <m/>
    <s v="Check-Out"/>
    <s v="11/12/2016"/>
    <s v="Mark Smith"/>
    <s v="Mark.Smith@att.com"/>
    <s v="609-241-2062"/>
    <s v="************7240"/>
    <x v="0"/>
    <x v="1"/>
  </r>
  <r>
    <x v="0"/>
    <x v="0"/>
    <x v="1"/>
    <x v="4"/>
    <n v="2"/>
    <n v="0"/>
    <n v="0"/>
    <s v="BRA"/>
    <s v="A"/>
    <s v="A"/>
    <s v="No Deposit"/>
    <n v="314"/>
    <m/>
    <s v="Check-Out"/>
    <s v="11/12/2016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RA"/>
    <s v="A"/>
    <s v="A"/>
    <s v="No Deposit"/>
    <n v="314"/>
    <m/>
    <s v="Check-Out"/>
    <s v="11/12/2016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DEU"/>
    <s v="E"/>
    <s v="E"/>
    <s v="No Deposit"/>
    <n v="240"/>
    <m/>
    <s v="Check-Out"/>
    <s v="11/12/2016"/>
    <s v="John Hodges"/>
    <s v="Hodges_John@zoho.com"/>
    <s v="519-925-5401"/>
    <s v="************7741"/>
    <x v="0"/>
    <x v="1"/>
  </r>
  <r>
    <x v="0"/>
    <x v="0"/>
    <x v="1"/>
    <x v="4"/>
    <n v="2"/>
    <n v="0"/>
    <n v="0"/>
    <s v="PRT"/>
    <s v="D"/>
    <s v="D"/>
    <s v="No Deposit"/>
    <n v="240"/>
    <m/>
    <s v="Check-Out"/>
    <s v="11/12/2016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GBR"/>
    <s v="A"/>
    <s v="A"/>
    <s v="No Deposit"/>
    <n v="242"/>
    <m/>
    <s v="Check-Out"/>
    <s v="11/12/2016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ROU"/>
    <s v="A"/>
    <s v="A"/>
    <s v="No Deposit"/>
    <n v="250"/>
    <m/>
    <s v="Check-Out"/>
    <s v="11/12/2016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DEU"/>
    <s v="E"/>
    <s v="F"/>
    <s v="No Deposit"/>
    <n v="240"/>
    <m/>
    <s v="Check-Out"/>
    <s v="11/12/2016"/>
    <s v="David Taylor"/>
    <s v="David.T@yahoo.com"/>
    <s v="151-671-9184"/>
    <s v="************9626"/>
    <x v="1"/>
    <x v="0"/>
  </r>
  <r>
    <x v="0"/>
    <x v="0"/>
    <x v="1"/>
    <x v="4"/>
    <n v="2"/>
    <n v="0"/>
    <n v="0"/>
    <s v="PRT"/>
    <s v="D"/>
    <s v="D"/>
    <s v="No Deposit"/>
    <n v="240"/>
    <m/>
    <s v="Check-Out"/>
    <s v="11/12/2016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ESP"/>
    <s v="A"/>
    <s v="A"/>
    <s v="No Deposit"/>
    <n v="196"/>
    <m/>
    <s v="Check-Out"/>
    <s v="11/12/2016"/>
    <s v="Philip Barnes"/>
    <s v="PBarnes@xfinity.com"/>
    <s v="120-461-6830"/>
    <s v="************1474"/>
    <x v="0"/>
    <x v="0"/>
  </r>
  <r>
    <x v="0"/>
    <x v="0"/>
    <x v="1"/>
    <x v="4"/>
    <n v="2"/>
    <n v="0"/>
    <n v="0"/>
    <s v="IRL"/>
    <s v="A"/>
    <s v="A"/>
    <s v="No Deposit"/>
    <n v="314"/>
    <m/>
    <s v="Check-Out"/>
    <s v="11/12/2016"/>
    <s v="Andrew Weeks"/>
    <s v="AWeeks@comcast.net"/>
    <s v="958-080-0514"/>
    <s v="************7014"/>
    <x v="0"/>
    <x v="0"/>
  </r>
  <r>
    <x v="0"/>
    <x v="0"/>
    <x v="1"/>
    <x v="4"/>
    <n v="2"/>
    <n v="0"/>
    <n v="0"/>
    <s v="FRA"/>
    <s v="A"/>
    <s v="A"/>
    <s v="No Deposit"/>
    <n v="250"/>
    <m/>
    <s v="Check-Out"/>
    <s v="11/12/2016"/>
    <s v="Lisa Delgado"/>
    <s v="Lisa.D@comcast.net"/>
    <s v="129-089-3919"/>
    <s v="************8428"/>
    <x v="0"/>
    <x v="0"/>
  </r>
  <r>
    <x v="0"/>
    <x v="0"/>
    <x v="1"/>
    <x v="4"/>
    <n v="2"/>
    <n v="0"/>
    <n v="0"/>
    <s v="LVA"/>
    <s v="D"/>
    <s v="D"/>
    <s v="No Deposit"/>
    <n v="240"/>
    <m/>
    <s v="Check-Out"/>
    <s v="11/12/2016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PRT"/>
    <s v="G"/>
    <s v="G"/>
    <s v="No Deposit"/>
    <n v="250"/>
    <m/>
    <s v="Check-Out"/>
    <s v="11/12/2016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PRT"/>
    <s v="E"/>
    <s v="E"/>
    <s v="No Deposit"/>
    <m/>
    <m/>
    <s v="Check-Out"/>
    <s v="11/12/2016"/>
    <s v="Ann Foster"/>
    <s v="AnnFoster56@aol.com"/>
    <s v="201-563-0575"/>
    <s v="************1168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1/13/2016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FRA"/>
    <s v="A"/>
    <s v="C"/>
    <s v="No Deposit"/>
    <n v="240"/>
    <m/>
    <s v="Check-Out"/>
    <s v="11/13/2016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ESP"/>
    <s v="E"/>
    <s v="E"/>
    <s v="No Deposit"/>
    <n v="175"/>
    <m/>
    <s v="Check-Out"/>
    <s v="11/13/2016"/>
    <s v="Amy Wall"/>
    <s v="Wall.Amy@gmail.com"/>
    <s v="990-750-1609"/>
    <s v="************6258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3/2016"/>
    <s v="Brett Hunt"/>
    <s v="Brett.H@att.com"/>
    <s v="318-565-9290"/>
    <s v="************6494"/>
    <x v="0"/>
    <x v="0"/>
  </r>
  <r>
    <x v="0"/>
    <x v="0"/>
    <x v="1"/>
    <x v="4"/>
    <n v="2"/>
    <n v="0"/>
    <n v="0"/>
    <s v="FRA"/>
    <s v="A"/>
    <s v="A"/>
    <s v="No Deposit"/>
    <n v="314"/>
    <m/>
    <s v="Check-Out"/>
    <s v="11/13/2016"/>
    <s v="Amber Campbell"/>
    <s v="Amber.C@att.com"/>
    <s v="540-502-7932"/>
    <s v="************7323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13/2016"/>
    <s v="Jean Bell"/>
    <s v="Jean.Bell@xfinity.com"/>
    <s v="208-557-7198"/>
    <s v="************6267"/>
    <x v="1"/>
    <x v="0"/>
  </r>
  <r>
    <x v="0"/>
    <x v="0"/>
    <x v="1"/>
    <x v="4"/>
    <n v="2"/>
    <n v="0"/>
    <n v="0"/>
    <s v="GBR"/>
    <s v="A"/>
    <s v="A"/>
    <s v="No Deposit"/>
    <n v="40"/>
    <m/>
    <s v="Check-Out"/>
    <s v="11/13/2016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3/2016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PRT"/>
    <s v="A"/>
    <s v="C"/>
    <s v="No Deposit"/>
    <n v="240"/>
    <m/>
    <s v="Check-Out"/>
    <s v="11/13/2016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13/2016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13/2016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PRT"/>
    <s v="A"/>
    <s v="C"/>
    <s v="No Deposit"/>
    <m/>
    <m/>
    <s v="Check-Out"/>
    <s v="11/13/2016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ROU"/>
    <s v="E"/>
    <s v="F"/>
    <s v="No Deposit"/>
    <n v="250"/>
    <m/>
    <s v="Check-Out"/>
    <s v="11/13/2016"/>
    <s v="Robert Wallace"/>
    <s v="RWallace45@att.com"/>
    <s v="310-520-3736"/>
    <s v="************7794"/>
    <x v="1"/>
    <x v="0"/>
  </r>
  <r>
    <x v="0"/>
    <x v="0"/>
    <x v="1"/>
    <x v="3"/>
    <n v="1"/>
    <n v="0"/>
    <n v="0"/>
    <s v="BRA"/>
    <s v="D"/>
    <s v="D"/>
    <s v="No Deposit"/>
    <n v="240"/>
    <m/>
    <s v="Check-Out"/>
    <s v="11/13/2016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PRT"/>
    <s v="C"/>
    <s v="C"/>
    <s v="No Deposit"/>
    <n v="250"/>
    <m/>
    <s v="Check-Out"/>
    <s v="11/13/2016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PRT"/>
    <s v="G"/>
    <s v="G"/>
    <s v="No Deposit"/>
    <n v="250"/>
    <m/>
    <s v="Check-Out"/>
    <s v="11/13/2016"/>
    <s v="Allen Walker"/>
    <s v="Allen.W@xfinity.com"/>
    <s v="929-494-2473"/>
    <s v="************9848"/>
    <x v="0"/>
    <x v="0"/>
  </r>
  <r>
    <x v="0"/>
    <x v="0"/>
    <x v="1"/>
    <x v="4"/>
    <n v="3"/>
    <n v="0"/>
    <n v="0"/>
    <s v="USA"/>
    <s v="H"/>
    <s v="H"/>
    <s v="No Deposit"/>
    <n v="240"/>
    <m/>
    <s v="Check-Out"/>
    <s v="11/13/2016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PRT"/>
    <s v="A"/>
    <s v="C"/>
    <s v="No Deposit"/>
    <n v="241"/>
    <m/>
    <s v="Check-Out"/>
    <s v="11/13/2016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GBR"/>
    <s v="D"/>
    <s v="D"/>
    <s v="No Deposit"/>
    <n v="240"/>
    <m/>
    <s v="Check-Out"/>
    <s v="11/13/2016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PRT"/>
    <s v="G"/>
    <s v="G"/>
    <s v="No Deposit"/>
    <n v="250"/>
    <m/>
    <s v="Check-Out"/>
    <s v="11/13/2016"/>
    <s v="Jamie Pena"/>
    <s v="Jamie.P@verizon.com"/>
    <s v="654-862-0383"/>
    <s v="************3389"/>
    <x v="0"/>
    <x v="2"/>
  </r>
  <r>
    <x v="0"/>
    <x v="0"/>
    <x v="1"/>
    <x v="4"/>
    <n v="2"/>
    <n v="0"/>
    <n v="0"/>
    <s v="PRT"/>
    <s v="A"/>
    <s v="D"/>
    <s v="No Deposit"/>
    <n v="240"/>
    <m/>
    <s v="Check-Out"/>
    <s v="11/13/2016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PRT"/>
    <s v="A"/>
    <s v="D"/>
    <s v="No Deposit"/>
    <n v="240"/>
    <m/>
    <s v="Check-Out"/>
    <s v="11/13/2016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PRT"/>
    <s v="A"/>
    <s v="D"/>
    <s v="No Deposit"/>
    <n v="240"/>
    <m/>
    <s v="Check-Out"/>
    <s v="11/13/2016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FRA"/>
    <s v="E"/>
    <s v="E"/>
    <s v="No Deposit"/>
    <n v="240"/>
    <m/>
    <s v="Check-Out"/>
    <s v="11/13/2016"/>
    <s v="Nicholas Duran"/>
    <s v="NDuran@xfinity.com"/>
    <s v="869-117-0058"/>
    <s v="************8484"/>
    <x v="0"/>
    <x v="0"/>
  </r>
  <r>
    <x v="0"/>
    <x v="0"/>
    <x v="1"/>
    <x v="4"/>
    <n v="2"/>
    <n v="0"/>
    <n v="0"/>
    <s v="ESP"/>
    <s v="A"/>
    <s v="D"/>
    <s v="No Deposit"/>
    <n v="6"/>
    <m/>
    <s v="Check-Out"/>
    <s v="11/13/2016"/>
    <s v="Janice Fields"/>
    <s v="JFields61@mail.com"/>
    <s v="610-017-7790"/>
    <s v="************6162"/>
    <x v="1"/>
    <x v="0"/>
  </r>
  <r>
    <x v="0"/>
    <x v="0"/>
    <x v="1"/>
    <x v="4"/>
    <n v="1"/>
    <n v="0"/>
    <n v="0"/>
    <s v="NLD"/>
    <s v="A"/>
    <s v="A"/>
    <s v="No Deposit"/>
    <n v="240"/>
    <m/>
    <s v="Check-Out"/>
    <s v="11/13/2016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IRL"/>
    <s v="D"/>
    <s v="D"/>
    <s v="No Deposit"/>
    <n v="240"/>
    <m/>
    <s v="Check-Out"/>
    <s v="11/13/2016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3/2016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PRT"/>
    <s v="A"/>
    <s v="A"/>
    <s v="No Deposit"/>
    <n v="241"/>
    <m/>
    <s v="Check-Out"/>
    <s v="11/13/2016"/>
    <s v="Tony Jones"/>
    <s v="Tony_J@comcast.net"/>
    <s v="749-961-6841"/>
    <s v="************9067"/>
    <x v="0"/>
    <x v="0"/>
  </r>
  <r>
    <x v="0"/>
    <x v="0"/>
    <x v="1"/>
    <x v="4"/>
    <n v="2"/>
    <n v="0"/>
    <n v="0"/>
    <s v="DEU"/>
    <s v="A"/>
    <s v="A"/>
    <s v="No Deposit"/>
    <n v="69"/>
    <m/>
    <s v="Check-Out"/>
    <s v="11/13/2016"/>
    <s v="Gina Perry"/>
    <s v="GPerry25@zoho.com"/>
    <s v="144-097-0293"/>
    <s v="************8050"/>
    <x v="0"/>
    <x v="0"/>
  </r>
  <r>
    <x v="0"/>
    <x v="0"/>
    <x v="1"/>
    <x v="4"/>
    <n v="2"/>
    <n v="0"/>
    <n v="0"/>
    <s v="PRT"/>
    <s v="A"/>
    <s v="D"/>
    <s v="No Deposit"/>
    <m/>
    <m/>
    <s v="Check-Out"/>
    <s v="11/13/2016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13/2016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FRA"/>
    <s v="D"/>
    <s v="D"/>
    <s v="No Deposit"/>
    <n v="240"/>
    <m/>
    <s v="Check-Out"/>
    <s v="11/13/2016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3/2016"/>
    <s v="Adam Bailey"/>
    <s v="Adam.Bailey@yandex.com"/>
    <s v="954-748-4090"/>
    <s v="************5831"/>
    <x v="0"/>
    <x v="0"/>
  </r>
  <r>
    <x v="0"/>
    <x v="0"/>
    <x v="1"/>
    <x v="4"/>
    <n v="2"/>
    <n v="0"/>
    <n v="0"/>
    <s v="IRL"/>
    <s v="F"/>
    <s v="F"/>
    <s v="No Deposit"/>
    <n v="250"/>
    <m/>
    <s v="Check-Out"/>
    <s v="11/13/2016"/>
    <s v="Mary Harper"/>
    <s v="Mary.H@hotmail.com"/>
    <s v="922-551-2557"/>
    <s v="************3018"/>
    <x v="0"/>
    <x v="0"/>
  </r>
  <r>
    <x v="0"/>
    <x v="0"/>
    <x v="1"/>
    <x v="4"/>
    <n v="2"/>
    <n v="0"/>
    <n v="0"/>
    <s v="ESP"/>
    <s v="E"/>
    <s v="E"/>
    <s v="No Deposit"/>
    <n v="250"/>
    <m/>
    <s v="Check-Out"/>
    <s v="11/13/2016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FRA"/>
    <s v="A"/>
    <s v="A"/>
    <s v="No Deposit"/>
    <n v="464"/>
    <m/>
    <s v="Check-Out"/>
    <s v="11/14/2016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GBR"/>
    <s v="A"/>
    <s v="C"/>
    <s v="No Deposit"/>
    <n v="171"/>
    <m/>
    <s v="Check-Out"/>
    <s v="11/14/2016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FRA"/>
    <s v="D"/>
    <s v="D"/>
    <s v="No Deposit"/>
    <n v="241"/>
    <m/>
    <s v="Check-Out"/>
    <s v="11/14/2016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EL"/>
    <s v="A"/>
    <s v="E"/>
    <s v="No Deposit"/>
    <n v="240"/>
    <m/>
    <s v="Check-Out"/>
    <s v="11/14/2016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ESP"/>
    <s v="D"/>
    <s v="E"/>
    <s v="No Deposit"/>
    <n v="6"/>
    <m/>
    <s v="Check-Out"/>
    <s v="11/14/2016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GBR"/>
    <s v="E"/>
    <s v="E"/>
    <s v="No Deposit"/>
    <n v="40"/>
    <m/>
    <s v="Check-Out"/>
    <s v="11/14/2016"/>
    <s v="Kim Young"/>
    <s v="KimYoung@protonmail.com"/>
    <s v="862-863-1500"/>
    <s v="************2087"/>
    <x v="0"/>
    <x v="0"/>
  </r>
  <r>
    <x v="0"/>
    <x v="0"/>
    <x v="1"/>
    <x v="4"/>
    <n v="2"/>
    <n v="0"/>
    <n v="0"/>
    <s v="BEL"/>
    <s v="A"/>
    <s v="A"/>
    <s v="No Deposit"/>
    <n v="240"/>
    <m/>
    <s v="Check-Out"/>
    <s v="11/14/2016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4/2016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ESP"/>
    <s v="D"/>
    <s v="D"/>
    <s v="No Deposit"/>
    <n v="250"/>
    <m/>
    <s v="Check-Out"/>
    <s v="11/14/2016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4/2016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GBR"/>
    <s v="E"/>
    <s v="E"/>
    <s v="No Deposit"/>
    <n v="250"/>
    <m/>
    <s v="Check-Out"/>
    <s v="11/14/2016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4/2016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GBR"/>
    <s v="A"/>
    <s v="D"/>
    <s v="No Deposit"/>
    <n v="40"/>
    <m/>
    <s v="Check-Out"/>
    <s v="11/20/2016"/>
    <s v="Ashley Kemp DDS"/>
    <s v="DDS_Ashley@aol.com"/>
    <s v="713-597-7987"/>
    <s v="************6405"/>
    <x v="1"/>
    <x v="0"/>
  </r>
  <r>
    <x v="0"/>
    <x v="0"/>
    <x v="1"/>
    <x v="4"/>
    <n v="2"/>
    <n v="0"/>
    <n v="0"/>
    <s v="CHE"/>
    <s v="A"/>
    <s v="D"/>
    <s v="No Deposit"/>
    <n v="240"/>
    <m/>
    <s v="Check-Out"/>
    <s v="11/14/2016"/>
    <s v="Joshua Barrett"/>
    <s v="Joshua_B78@zoho.com"/>
    <s v="780-619-9500"/>
    <s v="************6718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14/2016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FRA"/>
    <s v="A"/>
    <s v="E"/>
    <s v="No Deposit"/>
    <n v="6"/>
    <m/>
    <s v="Check-Out"/>
    <s v="11/14/2016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SVK"/>
    <s v="G"/>
    <s v="G"/>
    <s v="No Deposit"/>
    <n v="241"/>
    <m/>
    <s v="Check-Out"/>
    <s v="11/14/2016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PRT"/>
    <s v="A"/>
    <s v="A"/>
    <s v="No Deposit"/>
    <n v="240"/>
    <m/>
    <s v="Check-Out"/>
    <s v="11/14/2016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SVN"/>
    <s v="A"/>
    <s v="A"/>
    <s v="No Deposit"/>
    <n v="240"/>
    <m/>
    <s v="Check-Out"/>
    <s v="11/14/2016"/>
    <s v="Frank Grant"/>
    <s v="Grant.Frank@yandex.com"/>
    <s v="234-986-0540"/>
    <s v="************5417"/>
    <x v="0"/>
    <x v="0"/>
  </r>
  <r>
    <x v="0"/>
    <x v="0"/>
    <x v="1"/>
    <x v="4"/>
    <n v="2"/>
    <n v="0"/>
    <n v="0"/>
    <s v="SVN"/>
    <s v="A"/>
    <s v="A"/>
    <s v="No Deposit"/>
    <n v="240"/>
    <m/>
    <s v="Check-Out"/>
    <s v="11/14/2016"/>
    <s v="Tiffany Phillips"/>
    <s v="Tiffany_P@aol.com"/>
    <s v="487-303-7959"/>
    <s v="************7956"/>
    <x v="0"/>
    <x v="0"/>
  </r>
  <r>
    <x v="0"/>
    <x v="0"/>
    <x v="1"/>
    <x v="4"/>
    <n v="2"/>
    <n v="2"/>
    <n v="0"/>
    <s v="GBR"/>
    <s v="G"/>
    <s v="G"/>
    <s v="No Deposit"/>
    <n v="240"/>
    <m/>
    <s v="Check-Out"/>
    <s v="11/14/2016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GBR"/>
    <s v="A"/>
    <s v="H"/>
    <s v="No Deposit"/>
    <n v="314"/>
    <m/>
    <s v="Check-Out"/>
    <s v="11/14/2016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ESP"/>
    <s v="A"/>
    <s v="D"/>
    <s v="No Deposit"/>
    <n v="240"/>
    <m/>
    <s v="Check-Out"/>
    <s v="11/14/2016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14/2016"/>
    <s v="Tyler Lee"/>
    <s v="Tyler.Lee@outlook.com"/>
    <s v="765-053-0683"/>
    <s v="************7965"/>
    <x v="0"/>
    <x v="0"/>
  </r>
  <r>
    <x v="0"/>
    <x v="0"/>
    <x v="1"/>
    <x v="4"/>
    <n v="2"/>
    <n v="0"/>
    <n v="0"/>
    <s v="GBR"/>
    <s v="A"/>
    <s v="H"/>
    <s v="No Deposit"/>
    <m/>
    <m/>
    <s v="Check-Out"/>
    <s v="11/14/2016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PRT"/>
    <s v="A"/>
    <s v="A"/>
    <s v="No Deposit"/>
    <m/>
    <m/>
    <s v="Check-Out"/>
    <s v="11/14/2016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EL"/>
    <s v="G"/>
    <s v="G"/>
    <s v="No Deposit"/>
    <n v="250"/>
    <m/>
    <s v="Check-Out"/>
    <s v="11/15/2016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GBR"/>
    <s v="D"/>
    <s v="D"/>
    <s v="No Deposit"/>
    <n v="147"/>
    <m/>
    <s v="Check-Out"/>
    <s v="11/15/2016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EL"/>
    <s v="D"/>
    <s v="D"/>
    <s v="No Deposit"/>
    <n v="240"/>
    <m/>
    <s v="Check-Out"/>
    <s v="11/15/2016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IRL"/>
    <s v="D"/>
    <s v="D"/>
    <s v="No Deposit"/>
    <n v="339"/>
    <m/>
    <s v="Check-Out"/>
    <s v="11/15/2016"/>
    <s v="Cody Cruz"/>
    <s v="Cruz.Cody23@yahoo.com"/>
    <s v="776-249-6801"/>
    <s v="************7226"/>
    <x v="0"/>
    <x v="0"/>
  </r>
  <r>
    <x v="0"/>
    <x v="0"/>
    <x v="1"/>
    <x v="4"/>
    <n v="2"/>
    <n v="0"/>
    <n v="1"/>
    <s v="POL"/>
    <s v="A"/>
    <s v="A"/>
    <s v="No Deposit"/>
    <n v="240"/>
    <m/>
    <s v="Check-Out"/>
    <s v="11/15/2016"/>
    <s v="Kenneth Torres"/>
    <s v="KTorres@gmail.com"/>
    <s v="965-025-2325"/>
    <s v="************9775"/>
    <x v="0"/>
    <x v="2"/>
  </r>
  <r>
    <x v="0"/>
    <x v="0"/>
    <x v="1"/>
    <x v="4"/>
    <n v="2"/>
    <n v="0"/>
    <n v="0"/>
    <s v="BEL"/>
    <s v="A"/>
    <s v="A"/>
    <s v="No Deposit"/>
    <n v="240"/>
    <m/>
    <s v="Check-Out"/>
    <s v="11/15/2016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GBR"/>
    <s v="A"/>
    <s v="A"/>
    <s v="No Deposit"/>
    <n v="240"/>
    <m/>
    <s v="Check-Out"/>
    <s v="11/15/2016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PRT"/>
    <s v="A"/>
    <s v="A"/>
    <s v="No Deposit"/>
    <n v="240"/>
    <m/>
    <s v="Check-Out"/>
    <s v="11/15/2016"/>
    <s v="Aaron Dean"/>
    <s v="Aaron.D@verizon.com"/>
    <s v="995-876-0014"/>
    <s v="************1295"/>
    <x v="0"/>
    <x v="1"/>
  </r>
  <r>
    <x v="0"/>
    <x v="0"/>
    <x v="1"/>
    <x v="4"/>
    <n v="1"/>
    <n v="0"/>
    <n v="0"/>
    <s v="PRT"/>
    <s v="A"/>
    <s v="A"/>
    <s v="No Deposit"/>
    <n v="240"/>
    <m/>
    <s v="Check-Out"/>
    <s v="11/17/2016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PRT"/>
    <s v="A"/>
    <s v="D"/>
    <s v="No Deposit"/>
    <m/>
    <n v="167"/>
    <s v="Check-Out"/>
    <s v="11/22/2016"/>
    <s v="Katie Myers"/>
    <s v="Myers.Katie33@aol.com"/>
    <s v="713-888-4186"/>
    <s v="************6155"/>
    <x v="1"/>
    <x v="1"/>
  </r>
  <r>
    <x v="0"/>
    <x v="0"/>
    <x v="1"/>
    <x v="4"/>
    <n v="1"/>
    <n v="0"/>
    <n v="0"/>
    <s v="PRT"/>
    <s v="A"/>
    <s v="D"/>
    <s v="No Deposit"/>
    <m/>
    <n v="167"/>
    <s v="Check-Out"/>
    <s v="11/24/2016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PRT"/>
    <s v="A"/>
    <s v="D"/>
    <s v="No Deposit"/>
    <m/>
    <n v="167"/>
    <s v="Check-Out"/>
    <s v="11/29/2016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PRT"/>
    <s v="A"/>
    <s v="D"/>
    <s v="No Deposit"/>
    <m/>
    <n v="167"/>
    <s v="Check-Out"/>
    <s v="12/6/2016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GBR"/>
    <s v="E"/>
    <s v="E"/>
    <s v="No Deposit"/>
    <n v="241"/>
    <m/>
    <s v="Check-Out"/>
    <s v="11/15/2016"/>
    <s v="Terry Long"/>
    <s v="TLong75@mail.com"/>
    <s v="667-467-5275"/>
    <s v="************5720"/>
    <x v="0"/>
    <x v="0"/>
  </r>
  <r>
    <x v="0"/>
    <x v="0"/>
    <x v="1"/>
    <x v="4"/>
    <n v="2"/>
    <n v="0"/>
    <n v="0"/>
    <s v="GBR"/>
    <s v="D"/>
    <s v="D"/>
    <s v="No Deposit"/>
    <n v="241"/>
    <m/>
    <s v="Check-Out"/>
    <s v="11/15/2016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RA"/>
    <s v="D"/>
    <s v="D"/>
    <s v="No Deposit"/>
    <n v="240"/>
    <m/>
    <s v="Check-Out"/>
    <s v="11/15/2016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FRA"/>
    <s v="D"/>
    <s v="D"/>
    <s v="No Deposit"/>
    <n v="240"/>
    <m/>
    <s v="Check-Out"/>
    <s v="11/15/2016"/>
    <s v="Jason Moody"/>
    <s v="JMoody@verizon.com"/>
    <s v="588-570-9907"/>
    <s v="************1103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5/2016"/>
    <s v="Brad Parsons"/>
    <s v="Brad_P@comcast.net"/>
    <s v="230-290-0122"/>
    <s v="************5944"/>
    <x v="0"/>
    <x v="0"/>
  </r>
  <r>
    <x v="0"/>
    <x v="0"/>
    <x v="1"/>
    <x v="4"/>
    <n v="2"/>
    <n v="0"/>
    <n v="0"/>
    <s v="CN"/>
    <s v="E"/>
    <s v="E"/>
    <s v="No Deposit"/>
    <n v="11"/>
    <m/>
    <s v="Check-Out"/>
    <s v="11/15/2016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FRA"/>
    <s v="D"/>
    <s v="D"/>
    <s v="No Deposit"/>
    <n v="240"/>
    <m/>
    <s v="Check-Out"/>
    <s v="11/15/2016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PRT"/>
    <s v="A"/>
    <s v="A"/>
    <s v="No Deposit"/>
    <n v="240"/>
    <m/>
    <s v="Check-Out"/>
    <s v="11/15/2016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ESP"/>
    <s v="A"/>
    <s v="A"/>
    <s v="No Deposit"/>
    <n v="196"/>
    <m/>
    <s v="Check-Out"/>
    <s v="11/15/2016"/>
    <s v="Aaron Hicks"/>
    <s v="Hicks.Aaron@gmail.com"/>
    <s v="457-691-0588"/>
    <s v="************1434"/>
    <x v="0"/>
    <x v="1"/>
  </r>
  <r>
    <x v="0"/>
    <x v="0"/>
    <x v="1"/>
    <x v="4"/>
    <n v="1"/>
    <n v="0"/>
    <n v="0"/>
    <s v="ESP"/>
    <s v="A"/>
    <s v="A"/>
    <s v="No Deposit"/>
    <n v="241"/>
    <m/>
    <s v="Check-Out"/>
    <s v="11/16/2016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FRA"/>
    <s v="F"/>
    <s v="F"/>
    <s v="No Deposit"/>
    <m/>
    <m/>
    <s v="Check-Out"/>
    <s v="11/15/2016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5/2016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ITA"/>
    <s v="D"/>
    <s v="D"/>
    <s v="No Deposit"/>
    <n v="240"/>
    <m/>
    <s v="Check-Out"/>
    <s v="11/15/2016"/>
    <s v="Joanna Wang"/>
    <s v="Joanna.Wang46@mail.com"/>
    <s v="677-678-6784"/>
    <s v="************3924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5/2016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12/2017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PRT"/>
    <s v="A"/>
    <s v="A"/>
    <s v="No Deposit"/>
    <n v="240"/>
    <m/>
    <s v="Check-Out"/>
    <s v="3/11/2017"/>
    <s v="David Pena"/>
    <s v="David.Pena@zoho.com"/>
    <s v="172-370-8675"/>
    <s v="************2112"/>
    <x v="0"/>
    <x v="0"/>
  </r>
  <r>
    <x v="0"/>
    <x v="0"/>
    <x v="1"/>
    <x v="4"/>
    <n v="2"/>
    <n v="0"/>
    <n v="0"/>
    <s v="PRT"/>
    <s v="G"/>
    <s v="G"/>
    <s v="No Deposit"/>
    <m/>
    <m/>
    <s v="Check-Out"/>
    <s v="11/15/2016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PRT"/>
    <s v="E"/>
    <s v="E"/>
    <s v="No Deposit"/>
    <m/>
    <m/>
    <s v="Check-Out"/>
    <s v="11/15/2016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IRL"/>
    <s v="A"/>
    <s v="D"/>
    <s v="No Deposit"/>
    <n v="240"/>
    <m/>
    <s v="Check-Out"/>
    <s v="11/15/2016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FRA"/>
    <s v="A"/>
    <s v="A"/>
    <s v="No Deposit"/>
    <n v="250"/>
    <m/>
    <s v="Check-Out"/>
    <s v="11/15/2016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5/2016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5/2016"/>
    <s v="Maria Harris"/>
    <s v="Maria.Harris@att.com"/>
    <s v="341-757-5334"/>
    <s v="************9253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15/2016"/>
    <s v="Lance Garcia"/>
    <s v="Lance_G87@zoho.com"/>
    <s v="935-223-5883"/>
    <s v="************6299"/>
    <x v="0"/>
    <x v="0"/>
  </r>
  <r>
    <x v="0"/>
    <x v="0"/>
    <x v="1"/>
    <x v="4"/>
    <n v="2"/>
    <n v="0"/>
    <n v="0"/>
    <s v="LTU"/>
    <s v="D"/>
    <s v="D"/>
    <s v="No Deposit"/>
    <n v="240"/>
    <m/>
    <s v="Check-Out"/>
    <s v="11/15/2016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5/2016"/>
    <s v="Dawn Hines"/>
    <s v="Dawn.Hines27@att.com"/>
    <s v="296-289-5730"/>
    <s v="************2176"/>
    <x v="1"/>
    <x v="0"/>
  </r>
  <r>
    <x v="0"/>
    <x v="0"/>
    <x v="1"/>
    <x v="4"/>
    <n v="2"/>
    <n v="0"/>
    <n v="0"/>
    <s v="FRA"/>
    <s v="A"/>
    <s v="A"/>
    <s v="No Deposit"/>
    <n v="240"/>
    <m/>
    <s v="Check-Out"/>
    <s v="11/15/2016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GBR"/>
    <s v="A"/>
    <s v="C"/>
    <s v="No Deposit"/>
    <n v="314"/>
    <m/>
    <s v="Check-Out"/>
    <s v="11/15/2016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DEU"/>
    <s v="D"/>
    <s v="D"/>
    <s v="No Deposit"/>
    <n v="75"/>
    <m/>
    <s v="Check-Out"/>
    <s v="11/16/2016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PRT"/>
    <s v="D"/>
    <s v="D"/>
    <s v="No Deposit"/>
    <n v="69"/>
    <m/>
    <s v="Check-Out"/>
    <s v="11/16/2016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DEU"/>
    <s v="A"/>
    <s v="C"/>
    <s v="No Deposit"/>
    <n v="143"/>
    <m/>
    <s v="Check-Out"/>
    <s v="11/16/2016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DEU"/>
    <s v="E"/>
    <s v="E"/>
    <s v="No Deposit"/>
    <n v="75"/>
    <m/>
    <s v="Check-Out"/>
    <s v="11/16/2016"/>
    <s v="Matthew Wheeler"/>
    <s v="Matthew_W@aol.com"/>
    <s v="385-505-9379"/>
    <s v="************6094"/>
    <x v="0"/>
    <x v="0"/>
  </r>
  <r>
    <x v="0"/>
    <x v="0"/>
    <x v="1"/>
    <x v="4"/>
    <n v="1"/>
    <n v="0"/>
    <n v="0"/>
    <s v="PRT"/>
    <s v="A"/>
    <s v="A"/>
    <s v="No Deposit"/>
    <n v="146"/>
    <m/>
    <s v="Check-Out"/>
    <s v="11/16/2016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PRT"/>
    <s v="A"/>
    <s v="A"/>
    <s v="No Deposit"/>
    <n v="314"/>
    <m/>
    <s v="Check-Out"/>
    <s v="11/16/2016"/>
    <s v="Stacey Hayden"/>
    <s v="Stacey.H@gmail.com"/>
    <s v="843-090-1734"/>
    <s v="************9190"/>
    <x v="0"/>
    <x v="1"/>
  </r>
  <r>
    <x v="0"/>
    <x v="0"/>
    <x v="1"/>
    <x v="4"/>
    <n v="2"/>
    <n v="0"/>
    <n v="0"/>
    <s v="ESP"/>
    <s v="A"/>
    <s v="A"/>
    <s v="No Deposit"/>
    <n v="240"/>
    <m/>
    <s v="Check-Out"/>
    <s v="11/16/2016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16/2016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PRT"/>
    <s v="A"/>
    <s v="D"/>
    <s v="No Deposit"/>
    <n v="6"/>
    <m/>
    <s v="Check-Out"/>
    <s v="11/16/2016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FRA"/>
    <s v="D"/>
    <s v="D"/>
    <s v="No Deposit"/>
    <m/>
    <m/>
    <s v="Check-Out"/>
    <s v="11/16/2016"/>
    <s v="Carol Smith"/>
    <s v="Carol.S@protonmail.com"/>
    <s v="314-258-3196"/>
    <s v="************8649"/>
    <x v="0"/>
    <x v="1"/>
  </r>
  <r>
    <x v="0"/>
    <x v="0"/>
    <x v="1"/>
    <x v="4"/>
    <n v="1"/>
    <n v="0"/>
    <n v="0"/>
    <s v="PRT"/>
    <s v="A"/>
    <s v="A"/>
    <s v="No Deposit"/>
    <m/>
    <m/>
    <s v="Check-Out"/>
    <s v="11/16/2016"/>
    <s v="John Jones"/>
    <s v="John.J@zoho.com"/>
    <s v="728-746-7368"/>
    <s v="************2080"/>
    <x v="0"/>
    <x v="1"/>
  </r>
  <r>
    <x v="0"/>
    <x v="0"/>
    <x v="1"/>
    <x v="4"/>
    <n v="1"/>
    <n v="0"/>
    <n v="0"/>
    <s v="FRA"/>
    <s v="D"/>
    <s v="D"/>
    <s v="No Deposit"/>
    <m/>
    <m/>
    <s v="Check-Out"/>
    <s v="11/16/2016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PRT"/>
    <s v="G"/>
    <s v="G"/>
    <s v="No Deposit"/>
    <n v="240"/>
    <m/>
    <s v="Check-Out"/>
    <s v="11/16/2016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PRT"/>
    <s v="G"/>
    <s v="G"/>
    <s v="No Deposit"/>
    <n v="240"/>
    <m/>
    <s v="Check-Out"/>
    <s v="1/17/2017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PRT"/>
    <s v="E"/>
    <s v="E"/>
    <s v="No Deposit"/>
    <n v="240"/>
    <m/>
    <s v="Check-Out"/>
    <s v="2/13/2017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RA"/>
    <s v="A"/>
    <s v="A"/>
    <s v="No Deposit"/>
    <n v="240"/>
    <m/>
    <s v="Check-Out"/>
    <s v="11/16/2016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PRT"/>
    <s v="A"/>
    <s v="A"/>
    <s v="No Deposit"/>
    <n v="241"/>
    <m/>
    <s v="Check-Out"/>
    <s v="11/16/2016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ESP"/>
    <s v="E"/>
    <s v="E"/>
    <s v="No Deposit"/>
    <n v="242"/>
    <m/>
    <s v="Check-Out"/>
    <s v="11/16/2016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AUS"/>
    <s v="H"/>
    <s v="H"/>
    <s v="No Deposit"/>
    <m/>
    <m/>
    <s v="Check-Out"/>
    <s v="11/16/2016"/>
    <s v="Caleb May"/>
    <s v="Caleb_May@xfinity.com"/>
    <s v="565-595-3474"/>
    <s v="************8331"/>
    <x v="0"/>
    <x v="2"/>
  </r>
  <r>
    <x v="0"/>
    <x v="0"/>
    <x v="1"/>
    <x v="4"/>
    <n v="1"/>
    <n v="0"/>
    <n v="0"/>
    <s v="ESP"/>
    <s v="A"/>
    <s v="A"/>
    <s v="No Deposit"/>
    <n v="250"/>
    <m/>
    <s v="Check-Out"/>
    <s v="11/16/2016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ESP"/>
    <s v="E"/>
    <s v="E"/>
    <s v="No Deposit"/>
    <n v="242"/>
    <m/>
    <s v="Check-Out"/>
    <s v="11/16/2016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FRA"/>
    <s v="D"/>
    <s v="D"/>
    <s v="No Deposit"/>
    <m/>
    <m/>
    <s v="Check-Out"/>
    <s v="11/16/2016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FRA"/>
    <s v="D"/>
    <s v="D"/>
    <s v="No Deposit"/>
    <m/>
    <m/>
    <s v="Check-Out"/>
    <s v="11/16/2016"/>
    <s v="Mike Davis PhD"/>
    <s v="Mike_P@outlook.com"/>
    <s v="939-370-9981"/>
    <s v="************7192"/>
    <x v="0"/>
    <x v="1"/>
  </r>
  <r>
    <x v="0"/>
    <x v="0"/>
    <x v="1"/>
    <x v="4"/>
    <n v="2"/>
    <n v="0"/>
    <n v="0"/>
    <s v="GBR"/>
    <s v="A"/>
    <s v="A"/>
    <s v="No Deposit"/>
    <n v="240"/>
    <m/>
    <s v="Check-Out"/>
    <s v="11/16/2016"/>
    <s v="Rita Perez"/>
    <s v="Perez_Rita@zoho.com"/>
    <s v="384-215-3724"/>
    <s v="************7256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1/16/2016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PRT"/>
    <s v="A"/>
    <s v="D"/>
    <s v="No Deposit"/>
    <m/>
    <m/>
    <s v="Check-Out"/>
    <s v="11/16/2016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FRA"/>
    <s v="D"/>
    <s v="D"/>
    <s v="No Deposit"/>
    <m/>
    <m/>
    <s v="Check-Out"/>
    <s v="11/16/2016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FRA"/>
    <s v="D"/>
    <s v="D"/>
    <s v="No Deposit"/>
    <m/>
    <m/>
    <s v="Check-Out"/>
    <s v="11/16/2016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PRT"/>
    <s v="A"/>
    <s v="A"/>
    <s v="No Deposit"/>
    <n v="241"/>
    <m/>
    <s v="Check-Out"/>
    <s v="11/16/2016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PRT"/>
    <s v="A"/>
    <s v="I"/>
    <s v="No Deposit"/>
    <n v="250"/>
    <m/>
    <s v="Check-Out"/>
    <s v="12/29/2016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PRT"/>
    <s v="A"/>
    <s v="A"/>
    <s v="No Deposit"/>
    <n v="250"/>
    <m/>
    <s v="Check-Out"/>
    <s v="1/1/2017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PRT"/>
    <s v="A"/>
    <s v="A"/>
    <s v="No Deposit"/>
    <n v="146"/>
    <m/>
    <s v="Check-Out"/>
    <s v="11/16/2016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FRA"/>
    <s v="A"/>
    <s v="D"/>
    <s v="No Deposit"/>
    <n v="306"/>
    <m/>
    <s v="Check-Out"/>
    <s v="11/16/2016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PRT"/>
    <s v="D"/>
    <s v="D"/>
    <s v="No Deposit"/>
    <n v="241"/>
    <m/>
    <s v="Check-Out"/>
    <s v="11/16/2016"/>
    <s v="David Brown"/>
    <s v="DavidBrown@outlook.com"/>
    <s v="465-936-1277"/>
    <s v="************1134"/>
    <x v="0"/>
    <x v="0"/>
  </r>
  <r>
    <x v="0"/>
    <x v="0"/>
    <x v="1"/>
    <x v="4"/>
    <n v="1"/>
    <n v="0"/>
    <n v="0"/>
    <s v="CHN"/>
    <s v="A"/>
    <s v="A"/>
    <s v="No Deposit"/>
    <n v="240"/>
    <m/>
    <s v="Check-Out"/>
    <s v="11/16/2016"/>
    <s v="Corey Ponce"/>
    <s v="Corey.Ponce@zoho.com"/>
    <s v="726-476-2572"/>
    <s v="************5022"/>
    <x v="0"/>
    <x v="1"/>
  </r>
  <r>
    <x v="0"/>
    <x v="0"/>
    <x v="1"/>
    <x v="4"/>
    <n v="2"/>
    <n v="0"/>
    <n v="0"/>
    <s v="DEU"/>
    <s v="E"/>
    <s v="E"/>
    <s v="No Deposit"/>
    <n v="75"/>
    <m/>
    <s v="Check-Out"/>
    <s v="11/16/2016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PRT"/>
    <s v="A"/>
    <s v="A"/>
    <s v="No Deposit"/>
    <n v="240"/>
    <m/>
    <s v="Check-Out"/>
    <s v="11/16/2016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IRL"/>
    <s v="D"/>
    <s v="D"/>
    <s v="No Deposit"/>
    <m/>
    <m/>
    <s v="Check-Out"/>
    <s v="11/16/2016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PRT"/>
    <s v="A"/>
    <s v="A"/>
    <s v="No Deposit"/>
    <n v="358"/>
    <m/>
    <s v="Check-Out"/>
    <s v="11/16/2016"/>
    <s v="Kelly Kramer"/>
    <s v="KKramer@gmail.com"/>
    <s v="165-605-3583"/>
    <s v="************9378"/>
    <x v="0"/>
    <x v="1"/>
  </r>
  <r>
    <x v="0"/>
    <x v="0"/>
    <x v="1"/>
    <x v="4"/>
    <n v="1"/>
    <n v="0"/>
    <n v="0"/>
    <s v="FRA"/>
    <s v="D"/>
    <s v="D"/>
    <s v="No Deposit"/>
    <m/>
    <m/>
    <s v="Check-Out"/>
    <s v="11/16/2016"/>
    <s v="Lori Gates"/>
    <s v="Lori_G17@aol.com"/>
    <s v="731-610-1996"/>
    <s v="************6762"/>
    <x v="0"/>
    <x v="1"/>
  </r>
  <r>
    <x v="0"/>
    <x v="0"/>
    <x v="1"/>
    <x v="4"/>
    <n v="2"/>
    <n v="0"/>
    <n v="0"/>
    <s v="ESP"/>
    <s v="E"/>
    <s v="E"/>
    <s v="No Deposit"/>
    <n v="240"/>
    <m/>
    <s v="Check-Out"/>
    <s v="11/16/2016"/>
    <s v="Keith Cooper"/>
    <s v="Keith_C@verizon.com"/>
    <s v="108-008-6638"/>
    <s v="************9527"/>
    <x v="0"/>
    <x v="0"/>
  </r>
  <r>
    <x v="0"/>
    <x v="0"/>
    <x v="1"/>
    <x v="4"/>
    <n v="2"/>
    <n v="0"/>
    <n v="0"/>
    <s v="GBR"/>
    <s v="E"/>
    <s v="E"/>
    <s v="No Deposit"/>
    <n v="240"/>
    <m/>
    <s v="Check-Out"/>
    <s v="11/16/2016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GBR"/>
    <s v="A"/>
    <s v="A"/>
    <s v="No Deposit"/>
    <n v="171"/>
    <m/>
    <s v="Check-Out"/>
    <s v="11/16/2016"/>
    <s v="Dana Odom"/>
    <s v="Odom_Dana82@outlook.com"/>
    <s v="265-426-8648"/>
    <s v="************6251"/>
    <x v="0"/>
    <x v="0"/>
  </r>
  <r>
    <x v="0"/>
    <x v="0"/>
    <x v="1"/>
    <x v="4"/>
    <n v="1"/>
    <n v="0"/>
    <n v="0"/>
    <s v="FRA"/>
    <s v="E"/>
    <s v="F"/>
    <s v="No Deposit"/>
    <n v="240"/>
    <m/>
    <s v="Check-Out"/>
    <s v="11/16/2016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CN"/>
    <s v="G"/>
    <s v="G"/>
    <s v="No Deposit"/>
    <m/>
    <m/>
    <s v="Check-Out"/>
    <s v="11/16/2016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DEU"/>
    <s v="A"/>
    <s v="A"/>
    <s v="No Deposit"/>
    <n v="241"/>
    <m/>
    <s v="Check-Out"/>
    <s v="11/16/2016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GBR"/>
    <s v="F"/>
    <s v="F"/>
    <s v="No Deposit"/>
    <n v="241"/>
    <m/>
    <s v="Check-Out"/>
    <s v="11/16/2016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PRT"/>
    <s v="A"/>
    <s v="A"/>
    <s v="No Deposit"/>
    <m/>
    <m/>
    <s v="Check-Out"/>
    <s v="11/16/2016"/>
    <s v="Brent Gonzales"/>
    <s v="Brent_G@xfinity.com"/>
    <s v="274-843-4422"/>
    <s v="************8484"/>
    <x v="0"/>
    <x v="1"/>
  </r>
  <r>
    <x v="0"/>
    <x v="0"/>
    <x v="2"/>
    <x v="6"/>
    <n v="1"/>
    <n v="0"/>
    <n v="0"/>
    <s v="PRT"/>
    <s v="A"/>
    <s v="D"/>
    <s v="No Deposit"/>
    <m/>
    <n v="255"/>
    <s v="Check-Out"/>
    <s v="1/21/2017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PRT"/>
    <s v="A"/>
    <s v="A"/>
    <s v="No Deposit"/>
    <m/>
    <n v="255"/>
    <s v="Check-Out"/>
    <s v="3/2/2017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PRT"/>
    <s v="A"/>
    <s v="A"/>
    <s v="No Deposit"/>
    <m/>
    <n v="255"/>
    <s v="Check-Out"/>
    <s v="3/5/2017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PRT"/>
    <s v="A"/>
    <s v="A"/>
    <s v="No Deposit"/>
    <m/>
    <n v="255"/>
    <s v="Check-Out"/>
    <s v="6/14/2017"/>
    <s v="Melvin Perry"/>
    <s v="Perry_Melvin@mail.com"/>
    <s v="972-383-9644"/>
    <s v="************7723"/>
    <x v="0"/>
    <x v="2"/>
  </r>
  <r>
    <x v="0"/>
    <x v="0"/>
    <x v="1"/>
    <x v="4"/>
    <n v="2"/>
    <n v="0"/>
    <n v="0"/>
    <s v="FRA"/>
    <s v="G"/>
    <s v="G"/>
    <s v="No Deposit"/>
    <m/>
    <m/>
    <s v="Check-Out"/>
    <s v="11/16/2016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FRA"/>
    <s v="A"/>
    <s v="E"/>
    <s v="No Deposit"/>
    <m/>
    <m/>
    <s v="Check-Out"/>
    <s v="12/9/2016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17/2016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IRL"/>
    <s v="E"/>
    <s v="E"/>
    <s v="No Deposit"/>
    <n v="240"/>
    <m/>
    <s v="Check-Out"/>
    <s v="11/17/2016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GBR"/>
    <s v="A"/>
    <s v="C"/>
    <s v="No Deposit"/>
    <n v="57"/>
    <m/>
    <s v="Check-Out"/>
    <s v="11/17/2016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NLD"/>
    <s v="A"/>
    <s v="C"/>
    <s v="No Deposit"/>
    <n v="240"/>
    <m/>
    <s v="Check-Out"/>
    <s v="11/17/2016"/>
    <s v="Amy Fisher"/>
    <s v="Amy_Fisher66@gmail.com"/>
    <s v="422-410-0551"/>
    <s v="************8513"/>
    <x v="1"/>
    <x v="1"/>
  </r>
  <r>
    <x v="0"/>
    <x v="0"/>
    <x v="1"/>
    <x v="4"/>
    <n v="2"/>
    <n v="0"/>
    <n v="0"/>
    <s v="FRA"/>
    <s v="E"/>
    <s v="E"/>
    <s v="No Deposit"/>
    <n v="240"/>
    <m/>
    <s v="Check-Out"/>
    <s v="11/17/2016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PRT"/>
    <s v="A"/>
    <s v="A"/>
    <s v="No Deposit"/>
    <n v="195"/>
    <m/>
    <s v="Check-Out"/>
    <s v="11/17/2016"/>
    <s v="Joe Munoz Jr."/>
    <s v="Joe_J63@xfinity.com"/>
    <s v="984-893-5581"/>
    <s v="************5323"/>
    <x v="0"/>
    <x v="1"/>
  </r>
  <r>
    <x v="0"/>
    <x v="0"/>
    <x v="1"/>
    <x v="4"/>
    <n v="1"/>
    <n v="0"/>
    <n v="0"/>
    <s v="PRT"/>
    <s v="A"/>
    <s v="D"/>
    <s v="No Deposit"/>
    <m/>
    <n v="83"/>
    <s v="Check-Out"/>
    <s v="11/17/2016"/>
    <s v="Jessica Tran"/>
    <s v="Tran_Jessica@att.com"/>
    <s v="269-634-1158"/>
    <s v="************4730"/>
    <x v="1"/>
    <x v="1"/>
  </r>
  <r>
    <x v="0"/>
    <x v="0"/>
    <x v="2"/>
    <x v="7"/>
    <n v="1"/>
    <n v="0"/>
    <n v="0"/>
    <s v="PRT"/>
    <s v="A"/>
    <s v="A"/>
    <s v="No Deposit"/>
    <m/>
    <n v="83"/>
    <s v="Check-Out"/>
    <s v="2/10/2017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PRT"/>
    <s v="A"/>
    <s v="D"/>
    <s v="No Deposit"/>
    <n v="184"/>
    <m/>
    <s v="Check-Out"/>
    <s v="11/17/2016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ESP"/>
    <s v="A"/>
    <s v="D"/>
    <s v="No Deposit"/>
    <n v="6"/>
    <m/>
    <s v="Check-Out"/>
    <s v="11/17/2016"/>
    <s v="James Garrett"/>
    <s v="James_G@gmail.com"/>
    <s v="772-280-9299"/>
    <s v="************6833"/>
    <x v="1"/>
    <x v="0"/>
  </r>
  <r>
    <x v="0"/>
    <x v="0"/>
    <x v="1"/>
    <x v="4"/>
    <n v="2"/>
    <n v="0"/>
    <n v="0"/>
    <s v="DNK"/>
    <s v="E"/>
    <s v="E"/>
    <s v="No Deposit"/>
    <n v="242"/>
    <m/>
    <s v="Check-Out"/>
    <s v="11/17/2016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7/2016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ESP"/>
    <s v="A"/>
    <s v="A"/>
    <s v="No Deposit"/>
    <n v="314"/>
    <m/>
    <s v="Check-Out"/>
    <s v="11/17/2016"/>
    <s v="John Ortega"/>
    <s v="Ortega_John@yandex.com"/>
    <s v="612-084-3230"/>
    <s v="************3430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1/17/2016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GBR"/>
    <s v="A"/>
    <s v="D"/>
    <s v="No Deposit"/>
    <n v="40"/>
    <m/>
    <s v="Check-Out"/>
    <s v="11/17/2016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ESP"/>
    <s v="A"/>
    <s v="A"/>
    <s v="No Deposit"/>
    <n v="240"/>
    <m/>
    <s v="Check-Out"/>
    <s v="11/17/2016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FIN"/>
    <s v="D"/>
    <s v="D"/>
    <s v="No Deposit"/>
    <n v="240"/>
    <m/>
    <s v="Check-Out"/>
    <s v="11/17/2016"/>
    <s v="Anthony Lamb"/>
    <s v="Anthony_L@zoho.com"/>
    <s v="923-565-9603"/>
    <s v="************1455"/>
    <x v="0"/>
    <x v="0"/>
  </r>
  <r>
    <x v="0"/>
    <x v="0"/>
    <x v="1"/>
    <x v="4"/>
    <n v="2"/>
    <n v="0"/>
    <n v="0"/>
    <s v="POL"/>
    <s v="A"/>
    <s v="A"/>
    <s v="No Deposit"/>
    <n v="240"/>
    <m/>
    <s v="Check-Out"/>
    <s v="11/17/2016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1/17/2016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PRT"/>
    <s v="A"/>
    <s v="A"/>
    <s v="No Deposit"/>
    <n v="196"/>
    <m/>
    <s v="Check-Out"/>
    <s v="11/17/2016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NLD"/>
    <s v="E"/>
    <s v="E"/>
    <s v="No Deposit"/>
    <n v="240"/>
    <m/>
    <s v="Check-Out"/>
    <s v="11/17/2016"/>
    <s v="John Martin"/>
    <s v="JMartin@mail.com"/>
    <s v="914-900-6842"/>
    <s v="************1010"/>
    <x v="0"/>
    <x v="0"/>
  </r>
  <r>
    <x v="0"/>
    <x v="0"/>
    <x v="1"/>
    <x v="4"/>
    <n v="2"/>
    <n v="0"/>
    <n v="0"/>
    <s v="NLD"/>
    <s v="E"/>
    <s v="E"/>
    <s v="No Deposit"/>
    <n v="240"/>
    <m/>
    <s v="Check-Out"/>
    <s v="11/17/2016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PRT"/>
    <s v="A"/>
    <s v="A"/>
    <s v="No Deposit"/>
    <n v="250"/>
    <m/>
    <s v="Check-Out"/>
    <s v="11/17/2016"/>
    <s v="Tina Freeman"/>
    <s v="Tina.F@gmail.com"/>
    <s v="856-028-9357"/>
    <s v="************7731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17/2016"/>
    <s v="Paul Smith"/>
    <s v="Paul.S@zoho.com"/>
    <s v="305-577-9583"/>
    <s v="************4793"/>
    <x v="0"/>
    <x v="0"/>
  </r>
  <r>
    <x v="0"/>
    <x v="0"/>
    <x v="1"/>
    <x v="4"/>
    <n v="1"/>
    <n v="0"/>
    <n v="0"/>
    <s v="FRA"/>
    <s v="A"/>
    <s v="A"/>
    <s v="No Deposit"/>
    <n v="464"/>
    <m/>
    <s v="Check-Out"/>
    <s v="11/17/2016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PRT"/>
    <s v="A"/>
    <s v="A"/>
    <s v="No Deposit"/>
    <n v="127"/>
    <m/>
    <s v="Check-Out"/>
    <s v="11/17/2016"/>
    <s v="Larry Green"/>
    <s v="Larry.G64@comcast.net"/>
    <s v="741-866-8662"/>
    <s v="************6292"/>
    <x v="0"/>
    <x v="1"/>
  </r>
  <r>
    <x v="0"/>
    <x v="0"/>
    <x v="2"/>
    <x v="6"/>
    <n v="1"/>
    <n v="0"/>
    <n v="0"/>
    <s v="PRT"/>
    <s v="A"/>
    <s v="A"/>
    <s v="No Deposit"/>
    <n v="314"/>
    <m/>
    <s v="Check-Out"/>
    <s v="1/31/2017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FRA"/>
    <s v="A"/>
    <s v="A"/>
    <s v="No Deposit"/>
    <n v="464"/>
    <m/>
    <s v="Check-Out"/>
    <s v="11/17/2016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IRL"/>
    <s v="A"/>
    <s v="A"/>
    <s v="No Deposit"/>
    <n v="250"/>
    <m/>
    <s v="Check-Out"/>
    <s v="11/17/2016"/>
    <s v="Curtis Ward"/>
    <s v="Curtis_Ward@yandex.com"/>
    <s v="957-429-3255"/>
    <s v="************3716"/>
    <x v="0"/>
    <x v="1"/>
  </r>
  <r>
    <x v="0"/>
    <x v="0"/>
    <x v="1"/>
    <x v="4"/>
    <n v="2"/>
    <n v="0"/>
    <n v="0"/>
    <s v="FRA"/>
    <s v="A"/>
    <s v="A"/>
    <s v="No Deposit"/>
    <n v="464"/>
    <m/>
    <s v="Check-Out"/>
    <s v="11/17/2016"/>
    <s v="Michelle Martin"/>
    <s v="MMartin@att.com"/>
    <s v="169-411-7534"/>
    <s v="************4253"/>
    <x v="0"/>
    <x v="0"/>
  </r>
  <r>
    <x v="0"/>
    <x v="0"/>
    <x v="1"/>
    <x v="4"/>
    <n v="1"/>
    <n v="0"/>
    <n v="0"/>
    <s v="FRA"/>
    <s v="A"/>
    <s v="A"/>
    <s v="No Deposit"/>
    <n v="464"/>
    <m/>
    <s v="Check-Out"/>
    <s v="11/17/2016"/>
    <s v="Parker Payne"/>
    <s v="PPayne@xfinity.com"/>
    <s v="977-481-5644"/>
    <s v="************4676"/>
    <x v="0"/>
    <x v="1"/>
  </r>
  <r>
    <x v="0"/>
    <x v="0"/>
    <x v="1"/>
    <x v="4"/>
    <n v="2"/>
    <n v="0"/>
    <n v="0"/>
    <s v="IRL"/>
    <s v="A"/>
    <s v="A"/>
    <s v="No Deposit"/>
    <m/>
    <m/>
    <s v="Check-Out"/>
    <s v="11/21/2016"/>
    <s v="Nicole Gay"/>
    <s v="Nicole_G@comcast.net"/>
    <s v="738-534-0612"/>
    <s v="************9728"/>
    <x v="0"/>
    <x v="0"/>
  </r>
  <r>
    <x v="0"/>
    <x v="0"/>
    <x v="1"/>
    <x v="4"/>
    <n v="2"/>
    <n v="0"/>
    <n v="0"/>
    <s v="FRA"/>
    <s v="A"/>
    <s v="A"/>
    <s v="No Deposit"/>
    <n v="464"/>
    <m/>
    <s v="Check-Out"/>
    <s v="11/17/2016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GBR"/>
    <s v="A"/>
    <s v="D"/>
    <s v="No Deposit"/>
    <n v="177"/>
    <m/>
    <s v="Check-Out"/>
    <s v="11/17/2016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FRA"/>
    <s v="A"/>
    <s v="A"/>
    <s v="No Deposit"/>
    <n v="464"/>
    <m/>
    <s v="Check-Out"/>
    <s v="11/17/2016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PRT"/>
    <s v="E"/>
    <s v="F"/>
    <s v="No Deposit"/>
    <n v="240"/>
    <m/>
    <s v="Check-Out"/>
    <s v="11/17/2016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NLD"/>
    <s v="E"/>
    <s v="E"/>
    <s v="No Deposit"/>
    <n v="240"/>
    <m/>
    <s v="Check-Out"/>
    <s v="11/17/2016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PRT"/>
    <s v="E"/>
    <s v="E"/>
    <s v="No Deposit"/>
    <m/>
    <m/>
    <s v="Check-Out"/>
    <s v="11/20/2016"/>
    <s v="Tanya Taylor"/>
    <s v="TTaylor@xfinity.com"/>
    <s v="334-300-8091"/>
    <s v="************9603"/>
    <x v="0"/>
    <x v="0"/>
  </r>
  <r>
    <x v="0"/>
    <x v="0"/>
    <x v="1"/>
    <x v="4"/>
    <n v="2"/>
    <n v="0"/>
    <n v="0"/>
    <s v="GBR"/>
    <s v="D"/>
    <s v="D"/>
    <s v="No Deposit"/>
    <n v="241"/>
    <m/>
    <s v="Check-Out"/>
    <s v="11/18/2016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BEL"/>
    <s v="D"/>
    <s v="D"/>
    <s v="No Deposit"/>
    <n v="6"/>
    <m/>
    <s v="Check-Out"/>
    <s v="11/18/2016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PRT"/>
    <s v="A"/>
    <s v="A"/>
    <s v="No Deposit"/>
    <n v="75"/>
    <m/>
    <s v="Check-Out"/>
    <s v="11/18/2016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ESP"/>
    <s v="A"/>
    <s v="A"/>
    <s v="No Deposit"/>
    <n v="348"/>
    <m/>
    <s v="Check-Out"/>
    <s v="11/18/2016"/>
    <s v="James Marshall"/>
    <s v="James.M@mail.com"/>
    <s v="583-975-3022"/>
    <s v="************3539"/>
    <x v="0"/>
    <x v="0"/>
  </r>
  <r>
    <x v="0"/>
    <x v="0"/>
    <x v="1"/>
    <x v="4"/>
    <n v="1"/>
    <n v="0"/>
    <n v="0"/>
    <s v="PRT"/>
    <s v="A"/>
    <s v="A"/>
    <s v="No Deposit"/>
    <m/>
    <n v="154"/>
    <s v="Check-Out"/>
    <s v="11/18/2016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PRT"/>
    <s v="A"/>
    <s v="A"/>
    <s v="No Deposit"/>
    <n v="154"/>
    <m/>
    <s v="Check-Out"/>
    <s v="12/9/2016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DEU"/>
    <s v="D"/>
    <s v="D"/>
    <s v="No Deposit"/>
    <n v="240"/>
    <m/>
    <s v="Check-Out"/>
    <s v="11/18/2016"/>
    <s v="Vickie Hodges"/>
    <s v="VHodges90@yahoo.com"/>
    <s v="638-348-6615"/>
    <s v="************9956"/>
    <x v="0"/>
    <x v="0"/>
  </r>
  <r>
    <x v="0"/>
    <x v="0"/>
    <x v="1"/>
    <x v="4"/>
    <n v="2"/>
    <n v="0"/>
    <n v="0"/>
    <s v="PRT"/>
    <s v="A"/>
    <s v="A"/>
    <s v="No Deposit"/>
    <m/>
    <m/>
    <s v="Check-Out"/>
    <s v="11/18/2016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PRT"/>
    <s v="A"/>
    <s v="A"/>
    <s v="No Deposit"/>
    <n v="177"/>
    <m/>
    <s v="Check-Out"/>
    <s v="11/18/2016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PRT"/>
    <s v="A"/>
    <s v="A"/>
    <s v="No Deposit"/>
    <n v="177"/>
    <m/>
    <s v="Check-Out"/>
    <s v="11/18/2016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PRT"/>
    <s v="A"/>
    <s v="A"/>
    <s v="No Deposit"/>
    <n v="240"/>
    <m/>
    <s v="Check-Out"/>
    <s v="11/18/2016"/>
    <s v="Chelsea Nguyen"/>
    <s v="Chelsea_N@aol.com"/>
    <s v="342-921-2303"/>
    <s v="************4566"/>
    <x v="0"/>
    <x v="1"/>
  </r>
  <r>
    <x v="0"/>
    <x v="0"/>
    <x v="2"/>
    <x v="9"/>
    <n v="1"/>
    <n v="0"/>
    <n v="0"/>
    <s v="PRT"/>
    <s v="A"/>
    <s v="D"/>
    <s v="No Deposit"/>
    <n v="240"/>
    <m/>
    <s v="Check-Out"/>
    <s v="4/28/2017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PRT"/>
    <s v="A"/>
    <s v="A"/>
    <s v="No Deposit"/>
    <m/>
    <n v="466"/>
    <s v="Check-Out"/>
    <s v="11/18/2016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PRT"/>
    <s v="A"/>
    <s v="A"/>
    <s v="No Deposit"/>
    <n v="250"/>
    <m/>
    <s v="Check-Out"/>
    <s v="11/18/2016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CHE"/>
    <s v="A"/>
    <s v="F"/>
    <s v="No Deposit"/>
    <n v="240"/>
    <m/>
    <s v="Check-Out"/>
    <s v="11/18/2016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PRT"/>
    <s v="A"/>
    <s v="D"/>
    <s v="No Deposit"/>
    <m/>
    <m/>
    <s v="Check-Out"/>
    <s v="11/18/2016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PRT"/>
    <s v="A"/>
    <s v="A"/>
    <s v="No Deposit"/>
    <n v="146"/>
    <m/>
    <s v="Check-Out"/>
    <s v="11/18/2016"/>
    <s v="Alisha Mckenzie"/>
    <s v="Alisha.M@att.com"/>
    <s v="271-433-7928"/>
    <s v="************4151"/>
    <x v="0"/>
    <x v="1"/>
  </r>
  <r>
    <x v="0"/>
    <x v="0"/>
    <x v="1"/>
    <x v="4"/>
    <n v="2"/>
    <n v="0"/>
    <n v="0"/>
    <s v="GBR"/>
    <s v="D"/>
    <s v="D"/>
    <s v="No Deposit"/>
    <n v="240"/>
    <m/>
    <s v="Check-Out"/>
    <s v="11/18/2016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GBR"/>
    <s v="A"/>
    <s v="C"/>
    <s v="No Deposit"/>
    <n v="314"/>
    <m/>
    <s v="Check-Out"/>
    <s v="11/18/2016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GBR"/>
    <s v="A"/>
    <s v="D"/>
    <s v="No Deposit"/>
    <n v="240"/>
    <m/>
    <s v="Check-Out"/>
    <s v="11/18/2016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IRL"/>
    <s v="A"/>
    <s v="A"/>
    <s v="No Deposit"/>
    <n v="314"/>
    <m/>
    <s v="Check-Out"/>
    <s v="11/18/2016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18/2016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PRT"/>
    <s v="A"/>
    <s v="A"/>
    <s v="No Deposit"/>
    <m/>
    <m/>
    <s v="Check-Out"/>
    <s v="11/18/2016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DEU"/>
    <s v="D"/>
    <s v="D"/>
    <s v="No Deposit"/>
    <n v="240"/>
    <m/>
    <s v="Check-Out"/>
    <s v="11/18/2016"/>
    <s v="Mary Thomas"/>
    <s v="Mary_Thomas@yahoo.com"/>
    <s v="648-999-3028"/>
    <s v="************9865"/>
    <x v="0"/>
    <x v="0"/>
  </r>
  <r>
    <x v="0"/>
    <x v="0"/>
    <x v="1"/>
    <x v="4"/>
    <n v="2"/>
    <n v="0"/>
    <n v="0"/>
    <s v="DEU"/>
    <s v="A"/>
    <s v="D"/>
    <s v="No Deposit"/>
    <m/>
    <m/>
    <s v="Check-Out"/>
    <s v="11/20/2016"/>
    <s v="Nicolas Parker"/>
    <s v="NParker@zoho.com"/>
    <s v="725-500-3737"/>
    <s v="************2800"/>
    <x v="1"/>
    <x v="0"/>
  </r>
  <r>
    <x v="0"/>
    <x v="0"/>
    <x v="1"/>
    <x v="4"/>
    <n v="2"/>
    <n v="0"/>
    <n v="0"/>
    <s v="ESP"/>
    <s v="A"/>
    <s v="C"/>
    <s v="No Deposit"/>
    <n v="240"/>
    <m/>
    <s v="Check-Out"/>
    <s v="11/18/2016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NLD"/>
    <s v="E"/>
    <s v="E"/>
    <s v="No Deposit"/>
    <n v="240"/>
    <m/>
    <s v="Check-Out"/>
    <s v="11/18/2016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GBR"/>
    <s v="E"/>
    <s v="E"/>
    <s v="No Deposit"/>
    <n v="241"/>
    <m/>
    <s v="Check-Out"/>
    <s v="11/18/2016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GBR"/>
    <s v="E"/>
    <s v="E"/>
    <s v="No Deposit"/>
    <n v="240"/>
    <m/>
    <s v="Check-Out"/>
    <s v="11/18/2016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GBR"/>
    <s v="A"/>
    <s v="A"/>
    <s v="No Deposit"/>
    <n v="314"/>
    <m/>
    <s v="Check-Out"/>
    <s v="11/18/2016"/>
    <s v="Jacob Wilson"/>
    <s v="Jacob_W@aol.com"/>
    <s v="823-794-8838"/>
    <s v="************3540"/>
    <x v="0"/>
    <x v="0"/>
  </r>
  <r>
    <x v="0"/>
    <x v="0"/>
    <x v="1"/>
    <x v="4"/>
    <n v="2"/>
    <n v="0"/>
    <n v="0"/>
    <s v="IRL"/>
    <s v="E"/>
    <s v="E"/>
    <s v="No Deposit"/>
    <n v="250"/>
    <m/>
    <s v="Check-Out"/>
    <s v="11/18/2016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GBR"/>
    <s v="A"/>
    <s v="A"/>
    <s v="No Deposit"/>
    <n v="8"/>
    <m/>
    <s v="Check-Out"/>
    <s v="11/18/2016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GBR"/>
    <s v="A"/>
    <s v="A"/>
    <s v="No Deposit"/>
    <n v="314"/>
    <m/>
    <s v="Check-Out"/>
    <s v="11/18/2016"/>
    <s v="Maria Clark"/>
    <s v="Maria_Clark@zoho.com"/>
    <s v="669-126-7977"/>
    <s v="************1120"/>
    <x v="0"/>
    <x v="0"/>
  </r>
  <r>
    <x v="0"/>
    <x v="0"/>
    <x v="1"/>
    <x v="4"/>
    <n v="2"/>
    <n v="0"/>
    <n v="0"/>
    <s v="PRT"/>
    <s v="A"/>
    <s v="I"/>
    <s v="No Deposit"/>
    <n v="26"/>
    <m/>
    <s v="Check-Out"/>
    <s v="11/18/2016"/>
    <s v="Kathy White"/>
    <s v="KathyWhite@att.com"/>
    <s v="689-387-9025"/>
    <s v="************3877"/>
    <x v="1"/>
    <x v="0"/>
  </r>
  <r>
    <x v="0"/>
    <x v="0"/>
    <x v="1"/>
    <x v="4"/>
    <n v="2"/>
    <n v="0"/>
    <n v="0"/>
    <s v="IRL"/>
    <s v="A"/>
    <s v="A"/>
    <s v="No Deposit"/>
    <n v="175"/>
    <m/>
    <s v="Check-Out"/>
    <s v="11/19/2016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GBR"/>
    <s v="E"/>
    <s v="E"/>
    <s v="No Deposit"/>
    <n v="240"/>
    <m/>
    <s v="Check-Out"/>
    <s v="11/19/2016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IRL"/>
    <s v="A"/>
    <s v="A"/>
    <s v="No Deposit"/>
    <n v="175"/>
    <m/>
    <s v="Check-Out"/>
    <s v="11/19/2016"/>
    <s v="Kelly Berry"/>
    <s v="KBerry@comcast.net"/>
    <s v="533-273-3802"/>
    <s v="************9301"/>
    <x v="0"/>
    <x v="0"/>
  </r>
  <r>
    <x v="0"/>
    <x v="0"/>
    <x v="1"/>
    <x v="4"/>
    <n v="2"/>
    <n v="0"/>
    <n v="0"/>
    <s v="IRL"/>
    <s v="E"/>
    <s v="E"/>
    <s v="No Deposit"/>
    <n v="240"/>
    <m/>
    <s v="Check-Out"/>
    <s v="11/19/2016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USA"/>
    <s v="D"/>
    <s v="D"/>
    <s v="No Deposit"/>
    <n v="241"/>
    <m/>
    <s v="Check-Out"/>
    <s v="11/19/2016"/>
    <s v="Ronald Yu"/>
    <s v="Yu_Ronald@yandex.com"/>
    <s v="750-133-7979"/>
    <s v="************6012"/>
    <x v="0"/>
    <x v="0"/>
  </r>
  <r>
    <x v="0"/>
    <x v="0"/>
    <x v="1"/>
    <x v="4"/>
    <n v="1"/>
    <n v="0"/>
    <n v="0"/>
    <s v="NLD"/>
    <s v="H"/>
    <s v="H"/>
    <s v="No Deposit"/>
    <m/>
    <m/>
    <s v="Check-Out"/>
    <s v="11/19/2016"/>
    <s v="Tammy Rodriguez"/>
    <s v="Tammy.R99@zoho.com"/>
    <s v="477-606-3712"/>
    <s v="************8843"/>
    <x v="0"/>
    <x v="1"/>
  </r>
  <r>
    <x v="0"/>
    <x v="0"/>
    <x v="1"/>
    <x v="4"/>
    <n v="1"/>
    <n v="0"/>
    <n v="0"/>
    <s v="NLD"/>
    <s v="H"/>
    <s v="H"/>
    <s v="No Deposit"/>
    <m/>
    <m/>
    <s v="Check-Out"/>
    <s v="11/21/2016"/>
    <s v="Laura Rivera"/>
    <s v="Laura_R@comcast.net"/>
    <s v="342-053-0917"/>
    <s v="************2564"/>
    <x v="0"/>
    <x v="1"/>
  </r>
  <r>
    <x v="0"/>
    <x v="0"/>
    <x v="1"/>
    <x v="4"/>
    <n v="2"/>
    <n v="0"/>
    <n v="0"/>
    <s v="SVK"/>
    <s v="A"/>
    <s v="A"/>
    <s v="No Deposit"/>
    <n v="250"/>
    <m/>
    <s v="Check-Out"/>
    <s v="11/19/2016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AUS"/>
    <s v="E"/>
    <s v="E"/>
    <s v="No Deposit"/>
    <n v="240"/>
    <m/>
    <s v="Check-Out"/>
    <s v="11/19/2016"/>
    <s v="Jason Molina"/>
    <s v="Jason_Molina@aol.com"/>
    <s v="843-380-7754"/>
    <s v="************9494"/>
    <x v="0"/>
    <x v="0"/>
  </r>
  <r>
    <x v="0"/>
    <x v="0"/>
    <x v="1"/>
    <x v="4"/>
    <n v="1"/>
    <n v="0"/>
    <n v="0"/>
    <s v="NLD"/>
    <s v="H"/>
    <s v="H"/>
    <s v="No Deposit"/>
    <m/>
    <m/>
    <s v="Check-Out"/>
    <s v="11/19/2016"/>
    <s v="Donald Keith"/>
    <s v="DKeith@gmail.com"/>
    <s v="474-750-3543"/>
    <s v="************6420"/>
    <x v="0"/>
    <x v="1"/>
  </r>
  <r>
    <x v="0"/>
    <x v="0"/>
    <x v="1"/>
    <x v="4"/>
    <n v="2"/>
    <n v="2"/>
    <n v="0"/>
    <s v="ESP"/>
    <s v="G"/>
    <s v="G"/>
    <s v="No Deposit"/>
    <n v="240"/>
    <m/>
    <s v="Check-Out"/>
    <s v="11/19/2016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ESP"/>
    <s v="A"/>
    <s v="D"/>
    <s v="No Deposit"/>
    <n v="240"/>
    <m/>
    <s v="Check-Out"/>
    <s v="11/19/2016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19/2016"/>
    <s v="Diana Collins"/>
    <s v="Diana_C@yahoo.com"/>
    <s v="968-630-4493"/>
    <s v="************3714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20/2016"/>
    <s v="Bruce Fernandez"/>
    <s v="Bruce_F@zoho.com"/>
    <s v="869-651-6755"/>
    <s v="************4489"/>
    <x v="1"/>
    <x v="0"/>
  </r>
  <r>
    <x v="0"/>
    <x v="0"/>
    <x v="2"/>
    <x v="7"/>
    <n v="2"/>
    <n v="0"/>
    <n v="0"/>
    <s v="PRT"/>
    <s v="D"/>
    <s v="D"/>
    <s v="No Deposit"/>
    <n v="240"/>
    <m/>
    <s v="Check-Out"/>
    <s v="2/5/2017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2/2017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GBR"/>
    <s v="D"/>
    <s v="D"/>
    <s v="No Deposit"/>
    <n v="40"/>
    <m/>
    <s v="Check-Out"/>
    <s v="11/19/2016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9/2016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FRA"/>
    <s v="A"/>
    <s v="D"/>
    <s v="No Deposit"/>
    <n v="6"/>
    <m/>
    <s v="Check-Out"/>
    <s v="11/19/2016"/>
    <s v="Eric Jarvis"/>
    <s v="Eric.J@hotmail.com"/>
    <s v="440-996-4517"/>
    <s v="************1014"/>
    <x v="1"/>
    <x v="2"/>
  </r>
  <r>
    <x v="0"/>
    <x v="0"/>
    <x v="1"/>
    <x v="4"/>
    <n v="2"/>
    <n v="0"/>
    <n v="0"/>
    <s v="GBR"/>
    <s v="A"/>
    <s v="A"/>
    <s v="No Deposit"/>
    <n v="177"/>
    <m/>
    <s v="Check-Out"/>
    <s v="11/19/2016"/>
    <s v="Ruth Davis"/>
    <s v="Ruth.D44@comcast.net"/>
    <s v="277-364-4245"/>
    <s v="************8203"/>
    <x v="0"/>
    <x v="0"/>
  </r>
  <r>
    <x v="0"/>
    <x v="0"/>
    <x v="1"/>
    <x v="4"/>
    <n v="2"/>
    <n v="0"/>
    <n v="0"/>
    <s v="PRT"/>
    <s v="A"/>
    <s v="A"/>
    <s v="No Deposit"/>
    <m/>
    <m/>
    <s v="Check-Out"/>
    <s v="11/19/2016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PRT"/>
    <s v="A"/>
    <s v="D"/>
    <s v="No Deposit"/>
    <m/>
    <m/>
    <s v="Check-Out"/>
    <s v="11/19/2016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PRT"/>
    <s v="A"/>
    <s v="D"/>
    <s v="No Deposit"/>
    <m/>
    <m/>
    <s v="Check-Out"/>
    <s v="11/20/2016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EL"/>
    <s v="A"/>
    <s v="D"/>
    <s v="No Deposit"/>
    <n v="6"/>
    <m/>
    <s v="Check-Out"/>
    <s v="11/19/2016"/>
    <s v="Austin Yang"/>
    <s v="Austin.Y@xfinity.com"/>
    <s v="697-777-3526"/>
    <s v="************1492"/>
    <x v="1"/>
    <x v="0"/>
  </r>
  <r>
    <x v="0"/>
    <x v="0"/>
    <x v="1"/>
    <x v="4"/>
    <n v="2"/>
    <n v="0"/>
    <n v="0"/>
    <s v="SWE"/>
    <s v="A"/>
    <s v="A"/>
    <s v="No Deposit"/>
    <n v="171"/>
    <m/>
    <s v="Check-Out"/>
    <s v="11/19/2016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SWE"/>
    <s v="A"/>
    <s v="A"/>
    <s v="No Deposit"/>
    <m/>
    <m/>
    <s v="Check-Out"/>
    <s v="4/9/2017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SWE"/>
    <s v="A"/>
    <s v="A"/>
    <s v="No Deposit"/>
    <n v="240"/>
    <m/>
    <s v="Check-Out"/>
    <s v="4/22/2017"/>
    <s v="Daniel Pierce"/>
    <s v="Daniel.P@aol.com"/>
    <s v="300-898-3915"/>
    <s v="************4279"/>
    <x v="0"/>
    <x v="0"/>
  </r>
  <r>
    <x v="0"/>
    <x v="0"/>
    <x v="1"/>
    <x v="4"/>
    <n v="2"/>
    <n v="0"/>
    <n v="0"/>
    <s v="FRA"/>
    <s v="A"/>
    <s v="A"/>
    <s v="No Deposit"/>
    <n v="250"/>
    <m/>
    <s v="Check-Out"/>
    <s v="11/19/2016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FRA"/>
    <s v="A"/>
    <s v="D"/>
    <s v="No Deposit"/>
    <n v="6"/>
    <m/>
    <s v="Check-Out"/>
    <s v="11/19/2016"/>
    <s v="Lindsay Eaton"/>
    <s v="LEaton22@verizon.com"/>
    <s v="697-189-3734"/>
    <s v="************2736"/>
    <x v="1"/>
    <x v="2"/>
  </r>
  <r>
    <x v="0"/>
    <x v="0"/>
    <x v="1"/>
    <x v="4"/>
    <n v="2"/>
    <n v="0"/>
    <n v="0"/>
    <s v="FRA"/>
    <s v="A"/>
    <s v="D"/>
    <s v="No Deposit"/>
    <n v="6"/>
    <m/>
    <s v="Check-Out"/>
    <s v="11/19/2016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DEU"/>
    <s v="E"/>
    <s v="E"/>
    <s v="No Deposit"/>
    <n v="314"/>
    <m/>
    <s v="Check-Out"/>
    <s v="11/19/2016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DEU"/>
    <s v="D"/>
    <s v="D"/>
    <s v="No Deposit"/>
    <n v="314"/>
    <m/>
    <s v="Check-Out"/>
    <s v="11/19/2016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FRA"/>
    <s v="A"/>
    <s v="D"/>
    <s v="No Deposit"/>
    <n v="6"/>
    <m/>
    <s v="Check-Out"/>
    <s v="11/19/2016"/>
    <s v="Alec Riley"/>
    <s v="Riley_Alec@att.com"/>
    <s v="652-435-0666"/>
    <s v="************4478"/>
    <x v="1"/>
    <x v="0"/>
  </r>
  <r>
    <x v="0"/>
    <x v="0"/>
    <x v="1"/>
    <x v="4"/>
    <n v="2"/>
    <n v="0"/>
    <n v="0"/>
    <s v="PRT"/>
    <s v="A"/>
    <s v="D"/>
    <s v="No Deposit"/>
    <n v="6"/>
    <m/>
    <s v="Check-Out"/>
    <s v="11/19/2016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SWE"/>
    <s v="A"/>
    <s v="A"/>
    <s v="No Deposit"/>
    <n v="6"/>
    <m/>
    <s v="Check-Out"/>
    <s v="11/19/2016"/>
    <s v="Keith Jacobs"/>
    <s v="KeithJacobs@zoho.com"/>
    <s v="679-033-1082"/>
    <s v="************6908"/>
    <x v="0"/>
    <x v="0"/>
  </r>
  <r>
    <x v="0"/>
    <x v="0"/>
    <x v="1"/>
    <x v="4"/>
    <n v="1"/>
    <n v="0"/>
    <n v="0"/>
    <s v="GBR"/>
    <s v="A"/>
    <s v="A"/>
    <s v="No Deposit"/>
    <n v="241"/>
    <m/>
    <s v="Check-Out"/>
    <s v="11/19/2016"/>
    <s v="Kayla Cox"/>
    <s v="Cox_Kayla@gmail.com"/>
    <s v="137-144-8976"/>
    <s v="************4652"/>
    <x v="0"/>
    <x v="1"/>
  </r>
  <r>
    <x v="0"/>
    <x v="0"/>
    <x v="1"/>
    <x v="4"/>
    <n v="1"/>
    <n v="0"/>
    <n v="0"/>
    <s v="GBR"/>
    <s v="A"/>
    <s v="A"/>
    <s v="No Deposit"/>
    <n v="241"/>
    <m/>
    <s v="Check-Out"/>
    <s v="11/19/2016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GBR"/>
    <s v="A"/>
    <s v="A"/>
    <s v="No Deposit"/>
    <n v="241"/>
    <m/>
    <s v="Check-Out"/>
    <s v="11/19/2016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GBR"/>
    <s v="F"/>
    <s v="F"/>
    <s v="No Deposit"/>
    <n v="241"/>
    <m/>
    <s v="Check-Out"/>
    <s v="11/19/2016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19/2016"/>
    <s v="April Davis"/>
    <s v="April_D@aol.com"/>
    <s v="937-389-5456"/>
    <s v="************2208"/>
    <x v="0"/>
    <x v="0"/>
  </r>
  <r>
    <x v="0"/>
    <x v="0"/>
    <x v="1"/>
    <x v="4"/>
    <n v="2"/>
    <n v="0"/>
    <n v="0"/>
    <s v="ESP"/>
    <s v="A"/>
    <s v="D"/>
    <s v="No Deposit"/>
    <n v="240"/>
    <m/>
    <s v="Check-Out"/>
    <s v="11/19/2016"/>
    <s v="Donald Barnes"/>
    <s v="Donald_B@att.com"/>
    <s v="879-473-9412"/>
    <s v="************5439"/>
    <x v="1"/>
    <x v="0"/>
  </r>
  <r>
    <x v="0"/>
    <x v="0"/>
    <x v="1"/>
    <x v="4"/>
    <n v="2"/>
    <n v="0"/>
    <n v="0"/>
    <s v="GBR"/>
    <s v="A"/>
    <s v="A"/>
    <s v="No Deposit"/>
    <n v="240"/>
    <m/>
    <s v="Check-Out"/>
    <s v="11/26/2016"/>
    <s v="Karen Lopez"/>
    <s v="Karen_L93@gmail.com"/>
    <s v="578-851-9782"/>
    <s v="************2471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19/2016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FRA"/>
    <s v="A"/>
    <s v="A"/>
    <s v="No Deposit"/>
    <n v="339"/>
    <m/>
    <s v="Check-Out"/>
    <s v="11/20/2016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RA"/>
    <s v="A"/>
    <s v="A"/>
    <s v="No Deposit"/>
    <n v="336"/>
    <m/>
    <s v="Check-Out"/>
    <s v="11/20/2016"/>
    <s v="Tyler Woods"/>
    <s v="TylerWoods@outlook.com"/>
    <s v="318-468-6908"/>
    <s v="************1565"/>
    <x v="0"/>
    <x v="0"/>
  </r>
  <r>
    <x v="0"/>
    <x v="0"/>
    <x v="1"/>
    <x v="4"/>
    <n v="2"/>
    <n v="0"/>
    <n v="0"/>
    <s v="DEU"/>
    <s v="E"/>
    <s v="E"/>
    <s v="No Deposit"/>
    <n v="75"/>
    <m/>
    <s v="Check-Out"/>
    <s v="11/20/2016"/>
    <s v="Linda Pratt"/>
    <s v="LPratt91@outlook.com"/>
    <s v="866-109-6562"/>
    <s v="************5140"/>
    <x v="0"/>
    <x v="0"/>
  </r>
  <r>
    <x v="0"/>
    <x v="0"/>
    <x v="1"/>
    <x v="4"/>
    <n v="2"/>
    <n v="0"/>
    <n v="0"/>
    <s v="GBR"/>
    <s v="E"/>
    <s v="E"/>
    <s v="No Deposit"/>
    <n v="240"/>
    <m/>
    <s v="Check-Out"/>
    <s v="11/20/2016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GBR"/>
    <s v="A"/>
    <s v="A"/>
    <s v="No Deposit"/>
    <n v="26"/>
    <m/>
    <s v="Check-Out"/>
    <s v="11/20/2016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GBR"/>
    <s v="E"/>
    <s v="E"/>
    <s v="No Deposit"/>
    <n v="26"/>
    <m/>
    <s v="Check-Out"/>
    <s v="11/20/2016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PRT"/>
    <s v="A"/>
    <s v="F"/>
    <s v="No Deposit"/>
    <n v="240"/>
    <m/>
    <s v="Check-Out"/>
    <s v="11/20/2016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DEU"/>
    <s v="A"/>
    <s v="A"/>
    <s v="No Deposit"/>
    <n v="240"/>
    <m/>
    <s v="Check-Out"/>
    <s v="11/20/2016"/>
    <s v="Jamie Gray"/>
    <s v="JGray@gmail.com"/>
    <s v="100-638-2627"/>
    <s v="************7248"/>
    <x v="0"/>
    <x v="0"/>
  </r>
  <r>
    <x v="0"/>
    <x v="0"/>
    <x v="1"/>
    <x v="4"/>
    <n v="1"/>
    <n v="0"/>
    <n v="0"/>
    <s v="FIN"/>
    <s v="D"/>
    <s v="D"/>
    <s v="No Deposit"/>
    <n v="240"/>
    <m/>
    <s v="Check-Out"/>
    <s v="11/20/2016"/>
    <s v="Tyler Brown"/>
    <s v="Tyler.B87@att.com"/>
    <s v="976-394-1142"/>
    <s v="************4456"/>
    <x v="0"/>
    <x v="1"/>
  </r>
  <r>
    <x v="0"/>
    <x v="0"/>
    <x v="1"/>
    <x v="4"/>
    <n v="1"/>
    <n v="0"/>
    <n v="0"/>
    <s v="FIN"/>
    <s v="D"/>
    <s v="D"/>
    <s v="No Deposit"/>
    <n v="240"/>
    <m/>
    <s v="Check-Out"/>
    <s v="11/20/2016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FRA"/>
    <s v="D"/>
    <s v="D"/>
    <s v="No Deposit"/>
    <n v="250"/>
    <m/>
    <s v="Check-Out"/>
    <s v="11/20/2016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FRA"/>
    <s v="E"/>
    <s v="E"/>
    <s v="No Deposit"/>
    <n v="241"/>
    <m/>
    <s v="Check-Out"/>
    <s v="11/20/2016"/>
    <s v="Bryan Brock"/>
    <s v="Bryan.B65@outlook.com"/>
    <s v="427-374-3094"/>
    <s v="************3018"/>
    <x v="0"/>
    <x v="0"/>
  </r>
  <r>
    <x v="0"/>
    <x v="0"/>
    <x v="1"/>
    <x v="4"/>
    <n v="2"/>
    <n v="0"/>
    <n v="0"/>
    <s v="FRA"/>
    <s v="E"/>
    <s v="E"/>
    <s v="No Deposit"/>
    <n v="241"/>
    <m/>
    <s v="Check-Out"/>
    <s v="11/20/2016"/>
    <s v="Julie Byrd"/>
    <s v="JByrd@aol.com"/>
    <s v="879-634-1582"/>
    <s v="************9061"/>
    <x v="0"/>
    <x v="0"/>
  </r>
  <r>
    <x v="0"/>
    <x v="0"/>
    <x v="1"/>
    <x v="4"/>
    <n v="2"/>
    <n v="0"/>
    <n v="0"/>
    <s v="GBR"/>
    <s v="A"/>
    <s v="A"/>
    <s v="No Deposit"/>
    <n v="40"/>
    <m/>
    <s v="Check-Out"/>
    <s v="11/20/2016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PRT"/>
    <s v="E"/>
    <s v="F"/>
    <s v="No Deposit"/>
    <n v="240"/>
    <m/>
    <s v="Check-Out"/>
    <s v="11/20/2016"/>
    <s v="Megan Brown"/>
    <s v="MeganBrown@outlook.com"/>
    <s v="442-788-4250"/>
    <s v="************1380"/>
    <x v="1"/>
    <x v="0"/>
  </r>
  <r>
    <x v="0"/>
    <x v="0"/>
    <x v="1"/>
    <x v="4"/>
    <n v="2"/>
    <n v="0"/>
    <n v="0"/>
    <s v="GBR"/>
    <s v="A"/>
    <s v="A"/>
    <s v="No Deposit"/>
    <n v="40"/>
    <m/>
    <s v="Check-Out"/>
    <s v="11/20/2016"/>
    <s v="John Harmon"/>
    <s v="JHarmon@verizon.com"/>
    <s v="183-025-9192"/>
    <s v="************2856"/>
    <x v="0"/>
    <x v="0"/>
  </r>
  <r>
    <x v="0"/>
    <x v="0"/>
    <x v="1"/>
    <x v="4"/>
    <n v="2"/>
    <n v="0"/>
    <n v="0"/>
    <s v="GBR"/>
    <s v="D"/>
    <s v="D"/>
    <s v="No Deposit"/>
    <n v="40"/>
    <m/>
    <s v="Check-Out"/>
    <s v="11/20/2016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0/2016"/>
    <s v="Amanda Davis"/>
    <s v="Amanda_D@aol.com"/>
    <s v="708-292-3092"/>
    <s v="************3159"/>
    <x v="1"/>
    <x v="0"/>
  </r>
  <r>
    <x v="0"/>
    <x v="0"/>
    <x v="1"/>
    <x v="4"/>
    <n v="2"/>
    <n v="0"/>
    <n v="0"/>
    <s v="MAR"/>
    <s v="E"/>
    <s v="E"/>
    <s v="No Deposit"/>
    <n v="314"/>
    <m/>
    <s v="Check-Out"/>
    <s v="11/20/2016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ITA"/>
    <s v="A"/>
    <s v="A"/>
    <s v="No Deposit"/>
    <n v="8"/>
    <m/>
    <s v="Check-Out"/>
    <s v="11/20/2016"/>
    <s v="Dr. John Bell"/>
    <s v="Dr.Bell@comcast.net"/>
    <s v="819-357-8147"/>
    <s v="************9767"/>
    <x v="0"/>
    <x v="1"/>
  </r>
  <r>
    <x v="0"/>
    <x v="0"/>
    <x v="1"/>
    <x v="4"/>
    <n v="1"/>
    <n v="0"/>
    <n v="0"/>
    <s v="ITA"/>
    <s v="A"/>
    <s v="A"/>
    <s v="No Deposit"/>
    <n v="8"/>
    <m/>
    <s v="Check-Out"/>
    <s v="11/20/2016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GBR"/>
    <s v="D"/>
    <s v="D"/>
    <s v="No Deposit"/>
    <n v="40"/>
    <m/>
    <s v="Check-Out"/>
    <s v="11/20/2016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GBR"/>
    <s v="A"/>
    <s v="A"/>
    <s v="No Deposit"/>
    <n v="40"/>
    <m/>
    <s v="Check-Out"/>
    <s v="11/20/2016"/>
    <s v="Teresa Parker"/>
    <s v="Teresa.P@gmail.com"/>
    <s v="857-516-4699"/>
    <s v="************2892"/>
    <x v="0"/>
    <x v="1"/>
  </r>
  <r>
    <x v="0"/>
    <x v="0"/>
    <x v="1"/>
    <x v="4"/>
    <n v="2"/>
    <n v="0"/>
    <n v="0"/>
    <s v="GBR"/>
    <s v="A"/>
    <s v="D"/>
    <s v="No Deposit"/>
    <n v="336"/>
    <m/>
    <s v="Check-Out"/>
    <s v="11/20/2016"/>
    <s v="Scott Garza"/>
    <s v="ScottGarza@att.com"/>
    <s v="451-878-5370"/>
    <s v="************7030"/>
    <x v="1"/>
    <x v="0"/>
  </r>
  <r>
    <x v="0"/>
    <x v="0"/>
    <x v="1"/>
    <x v="4"/>
    <n v="2"/>
    <n v="0"/>
    <n v="0"/>
    <s v="LUX"/>
    <s v="E"/>
    <s v="E"/>
    <s v="No Deposit"/>
    <n v="240"/>
    <m/>
    <s v="Check-Out"/>
    <s v="11/20/2016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0/2016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PRT"/>
    <s v="A"/>
    <s v="D"/>
    <s v="No Deposit"/>
    <m/>
    <m/>
    <s v="Check-Out"/>
    <s v="11/20/2016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PRT"/>
    <s v="E"/>
    <s v="E"/>
    <s v="No Deposit"/>
    <m/>
    <m/>
    <s v="Check-Out"/>
    <s v="11/20/2016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0/2016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MWI"/>
    <s v="E"/>
    <s v="F"/>
    <s v="No Deposit"/>
    <n v="240"/>
    <m/>
    <s v="Check-Out"/>
    <s v="11/20/2016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MWI"/>
    <s v="E"/>
    <s v="F"/>
    <s v="No Deposit"/>
    <m/>
    <m/>
    <s v="Check-Out"/>
    <s v="11/21/2016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PRT"/>
    <s v="G"/>
    <s v="G"/>
    <s v="No Deposit"/>
    <m/>
    <n v="364"/>
    <s v="Check-Out"/>
    <s v="11/20/2016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PRT"/>
    <s v="G"/>
    <s v="G"/>
    <s v="No Deposit"/>
    <n v="250"/>
    <m/>
    <s v="Check-Out"/>
    <s v="11/20/2016"/>
    <s v="Emily Jones"/>
    <s v="Jones.Emily@gmail.com"/>
    <s v="242-656-8747"/>
    <s v="************7090"/>
    <x v="0"/>
    <x v="2"/>
  </r>
  <r>
    <x v="0"/>
    <x v="0"/>
    <x v="1"/>
    <x v="4"/>
    <n v="2"/>
    <n v="0"/>
    <n v="0"/>
    <s v="PRT"/>
    <s v="A"/>
    <s v="F"/>
    <s v="No Deposit"/>
    <n v="240"/>
    <m/>
    <s v="Check-Out"/>
    <s v="11/20/2016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ESP"/>
    <s v="A"/>
    <s v="D"/>
    <s v="No Deposit"/>
    <n v="240"/>
    <m/>
    <s v="Check-Out"/>
    <s v="11/20/2016"/>
    <s v="Joseph Atkins"/>
    <s v="Joseph.A@att.com"/>
    <s v="450-530-7875"/>
    <s v="************5310"/>
    <x v="1"/>
    <x v="0"/>
  </r>
  <r>
    <x v="0"/>
    <x v="0"/>
    <x v="1"/>
    <x v="4"/>
    <n v="2"/>
    <n v="0"/>
    <n v="0"/>
    <s v="GBR"/>
    <s v="D"/>
    <s v="D"/>
    <s v="No Deposit"/>
    <n v="241"/>
    <m/>
    <s v="Check-Out"/>
    <s v="11/20/2016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NLD"/>
    <s v="D"/>
    <s v="D"/>
    <s v="No Deposit"/>
    <n v="240"/>
    <m/>
    <s v="Check-Out"/>
    <s v="11/20/2016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GBR"/>
    <s v="A"/>
    <s v="A"/>
    <s v="No Deposit"/>
    <n v="40"/>
    <m/>
    <s v="Check-Out"/>
    <s v="11/20/2016"/>
    <s v="Taylor Branch"/>
    <s v="Taylor_B11@mail.com"/>
    <s v="493-745-3172"/>
    <s v="************8028"/>
    <x v="0"/>
    <x v="0"/>
  </r>
  <r>
    <x v="0"/>
    <x v="0"/>
    <x v="1"/>
    <x v="4"/>
    <n v="2"/>
    <n v="0"/>
    <n v="0"/>
    <s v="PRT"/>
    <s v="D"/>
    <s v="F"/>
    <s v="No Deposit"/>
    <n v="240"/>
    <m/>
    <s v="Check-Out"/>
    <s v="11/20/2016"/>
    <s v="Tyler Turner"/>
    <s v="Tyler.T@aol.com"/>
    <s v="554-804-2988"/>
    <s v="************8242"/>
    <x v="1"/>
    <x v="0"/>
  </r>
  <r>
    <x v="0"/>
    <x v="0"/>
    <x v="1"/>
    <x v="4"/>
    <n v="1"/>
    <n v="0"/>
    <n v="0"/>
    <s v="IRL"/>
    <s v="A"/>
    <s v="D"/>
    <s v="No Deposit"/>
    <n v="240"/>
    <m/>
    <s v="Check-Out"/>
    <s v="11/20/2016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PRT"/>
    <s v="A"/>
    <s v="H"/>
    <s v="No Deposit"/>
    <n v="240"/>
    <m/>
    <s v="Check-Out"/>
    <s v="11/20/2016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GBR"/>
    <s v="D"/>
    <s v="D"/>
    <s v="No Deposit"/>
    <n v="177"/>
    <m/>
    <s v="Check-Out"/>
    <s v="11/20/2016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PRT"/>
    <s v="A"/>
    <s v="C"/>
    <s v="No Deposit"/>
    <n v="240"/>
    <m/>
    <s v="Check-Out"/>
    <s v="11/20/2016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ESP"/>
    <s v="D"/>
    <s v="D"/>
    <s v="No Deposit"/>
    <n v="240"/>
    <m/>
    <s v="Check-Out"/>
    <s v="11/20/2016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POL"/>
    <s v="A"/>
    <s v="D"/>
    <s v="No Deposit"/>
    <n v="250"/>
    <m/>
    <s v="Check-Out"/>
    <s v="11/20/2016"/>
    <s v="Sarah Grant"/>
    <s v="SarahGrant@mail.com"/>
    <s v="216-887-2937"/>
    <s v="************6771"/>
    <x v="1"/>
    <x v="0"/>
  </r>
  <r>
    <x v="0"/>
    <x v="0"/>
    <x v="1"/>
    <x v="4"/>
    <n v="1"/>
    <n v="0"/>
    <n v="0"/>
    <s v="PRT"/>
    <s v="A"/>
    <s v="E"/>
    <s v="No Deposit"/>
    <n v="330"/>
    <m/>
    <s v="Check-Out"/>
    <s v="11/20/2016"/>
    <s v="Lorraine Kelly"/>
    <s v="Lorraine.K@zoho.com"/>
    <s v="216-961-1618"/>
    <s v="************9840"/>
    <x v="1"/>
    <x v="1"/>
  </r>
  <r>
    <x v="0"/>
    <x v="0"/>
    <x v="1"/>
    <x v="4"/>
    <n v="2"/>
    <n v="0"/>
    <n v="0"/>
    <s v="GBR"/>
    <s v="E"/>
    <s v="E"/>
    <s v="No Deposit"/>
    <n v="40"/>
    <m/>
    <s v="Check-Out"/>
    <s v="11/20/2016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PRT"/>
    <s v="A"/>
    <s v="C"/>
    <s v="No Deposit"/>
    <n v="250"/>
    <m/>
    <s v="Check-Out"/>
    <s v="11/20/2016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IRL"/>
    <s v="A"/>
    <s v="A"/>
    <s v="Refundable"/>
    <m/>
    <m/>
    <s v="Check-Out"/>
    <s v="11/20/2016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NLD"/>
    <s v="E"/>
    <s v="E"/>
    <s v="No Deposit"/>
    <n v="240"/>
    <m/>
    <s v="Check-Out"/>
    <s v="11/20/2016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ESP"/>
    <s v="G"/>
    <s v="G"/>
    <s v="No Deposit"/>
    <n v="240"/>
    <m/>
    <s v="Check-Out"/>
    <s v="11/20/2016"/>
    <s v="Rachel Klein"/>
    <s v="RachelKlein@aol.com"/>
    <s v="673-151-5325"/>
    <s v="************6475"/>
    <x v="0"/>
    <x v="2"/>
  </r>
  <r>
    <x v="0"/>
    <x v="0"/>
    <x v="1"/>
    <x v="4"/>
    <n v="2"/>
    <n v="0"/>
    <n v="0"/>
    <s v="PRT"/>
    <s v="A"/>
    <s v="A"/>
    <s v="No Deposit"/>
    <n v="69"/>
    <m/>
    <s v="Check-Out"/>
    <s v="11/20/2016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PRT"/>
    <s v="A"/>
    <s v="F"/>
    <s v="No Deposit"/>
    <n v="330"/>
    <m/>
    <s v="Check-Out"/>
    <s v="11/20/2016"/>
    <s v="Barbara Turner"/>
    <s v="Barbara.T@mail.com"/>
    <s v="909-569-8807"/>
    <s v="************6301"/>
    <x v="1"/>
    <x v="0"/>
  </r>
  <r>
    <x v="0"/>
    <x v="0"/>
    <x v="2"/>
    <x v="7"/>
    <n v="2"/>
    <n v="0"/>
    <n v="0"/>
    <s v="PRT"/>
    <s v="A"/>
    <s v="C"/>
    <s v="No Deposit"/>
    <n v="330"/>
    <m/>
    <s v="Check-Out"/>
    <s v="2/15/2017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PRT"/>
    <s v="A"/>
    <s v="F"/>
    <s v="No Deposit"/>
    <n v="330"/>
    <m/>
    <s v="Check-Out"/>
    <s v="11/20/2016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PRT"/>
    <s v="A"/>
    <s v="C"/>
    <s v="No Deposit"/>
    <n v="330"/>
    <m/>
    <s v="Check-Out"/>
    <s v="2/15/2017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PRT"/>
    <s v="F"/>
    <s v="F"/>
    <s v="No Deposit"/>
    <n v="250"/>
    <m/>
    <s v="Check-Out"/>
    <s v="11/20/2016"/>
    <s v="Justin Ortiz"/>
    <s v="Justin.O44@gmail.com"/>
    <s v="223-596-9792"/>
    <s v="************3972"/>
    <x v="0"/>
    <x v="0"/>
  </r>
  <r>
    <x v="0"/>
    <x v="0"/>
    <x v="1"/>
    <x v="4"/>
    <n v="2"/>
    <n v="0"/>
    <n v="0"/>
    <s v="ESP"/>
    <s v="A"/>
    <s v="D"/>
    <s v="No Deposit"/>
    <n v="250"/>
    <m/>
    <s v="Check-Out"/>
    <s v="11/20/2016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GBR"/>
    <s v="A"/>
    <s v="A"/>
    <s v="No Deposit"/>
    <n v="314"/>
    <m/>
    <s v="Check-Out"/>
    <s v="11/21/2016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GBR"/>
    <s v="A"/>
    <s v="C"/>
    <s v="No Deposit"/>
    <n v="314"/>
    <m/>
    <s v="Check-Out"/>
    <s v="11/21/2016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GBR"/>
    <s v="A"/>
    <s v="E"/>
    <s v="No Deposit"/>
    <n v="57"/>
    <m/>
    <s v="Check-Out"/>
    <s v="11/21/2016"/>
    <s v="Amy Preston"/>
    <s v="Amy.P@att.com"/>
    <s v="630-897-4675"/>
    <s v="************9260"/>
    <x v="1"/>
    <x v="0"/>
  </r>
  <r>
    <x v="0"/>
    <x v="0"/>
    <x v="1"/>
    <x v="4"/>
    <n v="1"/>
    <n v="0"/>
    <n v="0"/>
    <s v="DEU"/>
    <s v="A"/>
    <s v="D"/>
    <s v="No Deposit"/>
    <n v="240"/>
    <m/>
    <s v="Check-Out"/>
    <s v="11/21/2016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DEU"/>
    <s v="A"/>
    <s v="D"/>
    <s v="No Deposit"/>
    <n v="240"/>
    <m/>
    <s v="Check-Out"/>
    <s v="11/21/2016"/>
    <s v="Paul Carlson"/>
    <s v="Paul_Carlson@aol.com"/>
    <s v="506-476-5418"/>
    <s v="************8748"/>
    <x v="1"/>
    <x v="1"/>
  </r>
  <r>
    <x v="0"/>
    <x v="0"/>
    <x v="1"/>
    <x v="4"/>
    <n v="2"/>
    <n v="0"/>
    <n v="0"/>
    <s v="GBR"/>
    <s v="E"/>
    <s v="E"/>
    <s v="No Deposit"/>
    <n v="40"/>
    <m/>
    <s v="Check-Out"/>
    <s v="11/21/2016"/>
    <s v="Paul Brown"/>
    <s v="Paul.B@yandex.com"/>
    <s v="741-966-4613"/>
    <s v="************7304"/>
    <x v="0"/>
    <x v="0"/>
  </r>
  <r>
    <x v="0"/>
    <x v="0"/>
    <x v="1"/>
    <x v="4"/>
    <n v="1"/>
    <n v="0"/>
    <n v="0"/>
    <s v="DEU"/>
    <s v="G"/>
    <s v="G"/>
    <s v="No Deposit"/>
    <n v="240"/>
    <m/>
    <s v="Check-Out"/>
    <s v="11/21/2016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GBR"/>
    <s v="A"/>
    <s v="A"/>
    <s v="No Deposit"/>
    <n v="411"/>
    <m/>
    <s v="Check-Out"/>
    <s v="11/21/2016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NLD"/>
    <s v="A"/>
    <s v="A"/>
    <s v="No Deposit"/>
    <n v="240"/>
    <m/>
    <s v="Check-Out"/>
    <s v="11/21/2016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21/2016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Paula Bailey"/>
    <s v="PBailey61@verizon.com"/>
    <s v="107-802-4084"/>
    <s v="************7621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GBR"/>
    <s v="A"/>
    <s v="C"/>
    <s v="No Deposit"/>
    <n v="411"/>
    <m/>
    <s v="Check-Out"/>
    <s v="11/21/2016"/>
    <s v="Sara Jackson"/>
    <s v="Jackson_Sara@aol.com"/>
    <s v="752-868-2899"/>
    <s v="************4147"/>
    <x v="1"/>
    <x v="1"/>
  </r>
  <r>
    <x v="0"/>
    <x v="0"/>
    <x v="1"/>
    <x v="4"/>
    <n v="2"/>
    <n v="0"/>
    <n v="0"/>
    <s v="GBR"/>
    <s v="A"/>
    <s v="A"/>
    <s v="No Deposit"/>
    <n v="411"/>
    <m/>
    <s v="Check-Out"/>
    <s v="11/21/2016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1/2016"/>
    <s v="Lisa Hogan"/>
    <s v="Lisa.Hogan@gmail.com"/>
    <s v="386-214-2618"/>
    <s v="************9619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Lauren Krueger"/>
    <s v="Lauren_K@yahoo.com"/>
    <s v="122-474-5545"/>
    <s v="************2182"/>
    <x v="0"/>
    <x v="0"/>
  </r>
  <r>
    <x v="0"/>
    <x v="0"/>
    <x v="1"/>
    <x v="4"/>
    <n v="2"/>
    <n v="0"/>
    <n v="0"/>
    <s v="DEU"/>
    <s v="E"/>
    <s v="E"/>
    <s v="No Deposit"/>
    <n v="177"/>
    <m/>
    <s v="Check-Out"/>
    <s v="11/21/2016"/>
    <s v="Megan Ferrell"/>
    <s v="Megan.F@mail.com"/>
    <s v="731-267-9292"/>
    <s v="************5954"/>
    <x v="0"/>
    <x v="0"/>
  </r>
  <r>
    <x v="0"/>
    <x v="0"/>
    <x v="1"/>
    <x v="4"/>
    <n v="3"/>
    <n v="0"/>
    <n v="0"/>
    <s v="GBR"/>
    <s v="A"/>
    <s v="C"/>
    <s v="No Deposit"/>
    <n v="411"/>
    <m/>
    <s v="Check-Out"/>
    <s v="11/21/2016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GBR"/>
    <s v="A"/>
    <s v="A"/>
    <s v="No Deposit"/>
    <n v="411"/>
    <m/>
    <s v="Check-Out"/>
    <s v="11/21/2016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ESP"/>
    <s v="A"/>
    <s v="A"/>
    <s v="No Deposit"/>
    <n v="411"/>
    <m/>
    <s v="Check-Out"/>
    <s v="11/21/2016"/>
    <s v="Gregory Brady"/>
    <s v="GBrady@att.com"/>
    <s v="129-216-3492"/>
    <s v="************8254"/>
    <x v="0"/>
    <x v="1"/>
  </r>
  <r>
    <x v="0"/>
    <x v="0"/>
    <x v="1"/>
    <x v="4"/>
    <n v="2"/>
    <n v="0"/>
    <n v="0"/>
    <s v="PRT"/>
    <s v="E"/>
    <s v="E"/>
    <s v="No Deposit"/>
    <n v="240"/>
    <m/>
    <s v="Check-Out"/>
    <s v="11/21/2016"/>
    <s v="Zachary Houston"/>
    <s v="ZHouston@yahoo.com"/>
    <s v="764-450-9560"/>
    <s v="************2573"/>
    <x v="0"/>
    <x v="0"/>
  </r>
  <r>
    <x v="0"/>
    <x v="0"/>
    <x v="1"/>
    <x v="4"/>
    <n v="1"/>
    <n v="0"/>
    <n v="0"/>
    <s v="PRT"/>
    <s v="A"/>
    <s v="D"/>
    <s v="No Deposit"/>
    <m/>
    <m/>
    <s v="Check-Out"/>
    <s v="11/21/2016"/>
    <s v="Tanner Neal"/>
    <s v="Tanner_N46@mail.com"/>
    <s v="303-762-7194"/>
    <s v="************2642"/>
    <x v="1"/>
    <x v="1"/>
  </r>
  <r>
    <x v="0"/>
    <x v="0"/>
    <x v="1"/>
    <x v="3"/>
    <n v="2"/>
    <n v="0"/>
    <n v="0"/>
    <s v="GBR"/>
    <s v="A"/>
    <s v="A"/>
    <s v="No Deposit"/>
    <n v="314"/>
    <m/>
    <s v="Check-Out"/>
    <s v="11/21/2016"/>
    <s v="Sandra Smith"/>
    <s v="Sandra_Smith@aol.com"/>
    <s v="668-273-2276"/>
    <s v="************8164"/>
    <x v="0"/>
    <x v="0"/>
  </r>
  <r>
    <x v="0"/>
    <x v="0"/>
    <x v="1"/>
    <x v="4"/>
    <n v="2"/>
    <n v="0"/>
    <n v="0"/>
    <s v="DEU"/>
    <s v="H"/>
    <s v="H"/>
    <s v="No Deposit"/>
    <m/>
    <m/>
    <s v="Check-Out"/>
    <s v="11/21/2016"/>
    <s v="James Kramer"/>
    <s v="JKramer@hotmail.com"/>
    <s v="552-923-3005"/>
    <s v="************8036"/>
    <x v="0"/>
    <x v="0"/>
  </r>
  <r>
    <x v="0"/>
    <x v="0"/>
    <x v="1"/>
    <x v="4"/>
    <n v="2"/>
    <n v="0"/>
    <n v="0"/>
    <s v="PRT"/>
    <s v="H"/>
    <s v="H"/>
    <s v="No Deposit"/>
    <m/>
    <m/>
    <s v="Check-Out"/>
    <s v="11/21/2016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DEU"/>
    <s v="D"/>
    <s v="D"/>
    <s v="No Deposit"/>
    <n v="75"/>
    <m/>
    <s v="Check-Out"/>
    <s v="11/21/2016"/>
    <s v="Richard Barber"/>
    <s v="RBarber@yahoo.com"/>
    <s v="224-243-8221"/>
    <s v="************9639"/>
    <x v="0"/>
    <x v="0"/>
  </r>
  <r>
    <x v="0"/>
    <x v="0"/>
    <x v="1"/>
    <x v="4"/>
    <n v="3"/>
    <n v="0"/>
    <n v="0"/>
    <s v="IRL"/>
    <s v="A"/>
    <s v="C"/>
    <s v="No Deposit"/>
    <m/>
    <m/>
    <s v="Check-Out"/>
    <s v="11/21/2016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PRT"/>
    <s v="A"/>
    <s v="A"/>
    <s v="No Deposit"/>
    <n v="240"/>
    <m/>
    <s v="Check-Out"/>
    <s v="11/21/2016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21/2016"/>
    <s v="Frank Morris"/>
    <s v="Morris.Frank@aol.com"/>
    <s v="829-221-4319"/>
    <s v="************1998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DEU"/>
    <s v="D"/>
    <s v="D"/>
    <s v="No Deposit"/>
    <n v="240"/>
    <m/>
    <s v="Check-Out"/>
    <s v="11/21/2016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21/2016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GBR"/>
    <s v="A"/>
    <s v="I"/>
    <s v="No Deposit"/>
    <n v="411"/>
    <m/>
    <s v="Check-Out"/>
    <s v="11/21/2016"/>
    <s v="Rachel Kim"/>
    <s v="Rachel_Kim@yandex.com"/>
    <s v="807-487-3457"/>
    <s v="************6667"/>
    <x v="1"/>
    <x v="0"/>
  </r>
  <r>
    <x v="0"/>
    <x v="0"/>
    <x v="1"/>
    <x v="4"/>
    <n v="2"/>
    <n v="0"/>
    <n v="0"/>
    <s v="GBR"/>
    <s v="A"/>
    <s v="A"/>
    <s v="No Deposit"/>
    <n v="242"/>
    <m/>
    <s v="Check-Out"/>
    <s v="11/21/2016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IRL"/>
    <s v="A"/>
    <s v="A"/>
    <s v="No Deposit"/>
    <m/>
    <m/>
    <s v="Check-Out"/>
    <s v="11/21/2016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IRL"/>
    <s v="A"/>
    <s v="A"/>
    <s v="No Deposit"/>
    <m/>
    <m/>
    <s v="Check-Out"/>
    <s v="11/21/2016"/>
    <s v="David Erickson"/>
    <s v="David_E@xfinity.com"/>
    <s v="885-367-7608"/>
    <s v="************6844"/>
    <x v="0"/>
    <x v="1"/>
  </r>
  <r>
    <x v="0"/>
    <x v="0"/>
    <x v="1"/>
    <x v="4"/>
    <n v="3"/>
    <n v="0"/>
    <n v="0"/>
    <s v="IRL"/>
    <s v="A"/>
    <s v="C"/>
    <s v="No Deposit"/>
    <m/>
    <m/>
    <s v="Check-Out"/>
    <s v="11/21/2016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IRL"/>
    <s v="A"/>
    <s v="A"/>
    <s v="No Deposit"/>
    <m/>
    <m/>
    <s v="Check-Out"/>
    <s v="11/21/2016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IRL"/>
    <s v="A"/>
    <s v="A"/>
    <s v="No Deposit"/>
    <n v="242"/>
    <m/>
    <s v="Check-Out"/>
    <s v="11/21/2016"/>
    <s v="Nicole Moreno"/>
    <s v="Nicole_M58@zoho.com"/>
    <s v="373-445-1287"/>
    <s v="************4302"/>
    <x v="0"/>
    <x v="0"/>
  </r>
  <r>
    <x v="0"/>
    <x v="0"/>
    <x v="1"/>
    <x v="4"/>
    <n v="3"/>
    <n v="0"/>
    <n v="0"/>
    <s v="IRL"/>
    <s v="A"/>
    <s v="C"/>
    <s v="No Deposit"/>
    <m/>
    <m/>
    <s v="Check-Out"/>
    <s v="11/21/2016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RA"/>
    <s v="A"/>
    <s v="D"/>
    <s v="No Deposit"/>
    <m/>
    <m/>
    <s v="Check-Out"/>
    <s v="11/21/2016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21/2016"/>
    <s v="John Melendez"/>
    <s v="John_M@hotmail.com"/>
    <s v="499-252-9715"/>
    <s v="************7062"/>
    <x v="1"/>
    <x v="0"/>
  </r>
  <r>
    <x v="0"/>
    <x v="0"/>
    <x v="1"/>
    <x v="4"/>
    <n v="2"/>
    <n v="0"/>
    <n v="0"/>
    <s v="ESP"/>
    <s v="A"/>
    <s v="A"/>
    <s v="No Deposit"/>
    <n v="339"/>
    <m/>
    <s v="Check-Out"/>
    <s v="11/21/2016"/>
    <s v="Kelly Avery"/>
    <s v="Kelly.Avery@yahoo.com"/>
    <s v="713-091-0570"/>
    <s v="************1364"/>
    <x v="0"/>
    <x v="0"/>
  </r>
  <r>
    <x v="0"/>
    <x v="0"/>
    <x v="1"/>
    <x v="4"/>
    <n v="2"/>
    <n v="0"/>
    <n v="0"/>
    <s v="GBR"/>
    <s v="A"/>
    <s v="A"/>
    <s v="No Deposit"/>
    <n v="242"/>
    <m/>
    <s v="Check-Out"/>
    <s v="11/21/2016"/>
    <s v="Lisa Snow"/>
    <s v="Lisa_Snow@gmail.com"/>
    <s v="811-600-5154"/>
    <s v="************4106"/>
    <x v="0"/>
    <x v="0"/>
  </r>
  <r>
    <x v="0"/>
    <x v="0"/>
    <x v="1"/>
    <x v="4"/>
    <n v="2"/>
    <n v="0"/>
    <n v="0"/>
    <s v="GBR"/>
    <s v="A"/>
    <s v="A"/>
    <s v="No Deposit"/>
    <n v="242"/>
    <m/>
    <s v="Check-Out"/>
    <s v="11/21/2016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IRL"/>
    <s v="A"/>
    <s v="A"/>
    <s v="No Deposit"/>
    <n v="240"/>
    <m/>
    <s v="Check-Out"/>
    <s v="11/21/2016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FRA"/>
    <s v="C"/>
    <s v="C"/>
    <s v="No Deposit"/>
    <n v="250"/>
    <m/>
    <s v="Check-Out"/>
    <s v="11/21/2016"/>
    <s v="James Mercer"/>
    <s v="James_M@yandex.com"/>
    <s v="590-254-6639"/>
    <s v="************7365"/>
    <x v="0"/>
    <x v="2"/>
  </r>
  <r>
    <x v="0"/>
    <x v="0"/>
    <x v="1"/>
    <x v="4"/>
    <n v="2"/>
    <n v="0"/>
    <n v="0"/>
    <s v="DEU"/>
    <s v="A"/>
    <s v="D"/>
    <s v="No Deposit"/>
    <n v="240"/>
    <m/>
    <s v="Check-Out"/>
    <s v="11/21/2016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ESP"/>
    <s v="E"/>
    <s v="F"/>
    <s v="No Deposit"/>
    <n v="240"/>
    <m/>
    <s v="Check-Out"/>
    <s v="11/21/2016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GBR"/>
    <s v="A"/>
    <s v="A"/>
    <s v="No Deposit"/>
    <n v="240"/>
    <m/>
    <s v="Check-Out"/>
    <s v="11/21/2016"/>
    <s v="April Wright"/>
    <s v="AWright75@outlook.com"/>
    <s v="538-203-7770"/>
    <s v="************1298"/>
    <x v="0"/>
    <x v="0"/>
  </r>
  <r>
    <x v="0"/>
    <x v="0"/>
    <x v="1"/>
    <x v="4"/>
    <n v="2"/>
    <n v="0"/>
    <n v="0"/>
    <s v="PRT"/>
    <s v="E"/>
    <s v="E"/>
    <s v="No Deposit"/>
    <n v="250"/>
    <m/>
    <s v="Check-Out"/>
    <s v="11/21/2016"/>
    <s v="Julia Bell"/>
    <s v="Bell_Julia11@yahoo.com"/>
    <s v="994-103-5934"/>
    <s v="************5944"/>
    <x v="0"/>
    <x v="0"/>
  </r>
  <r>
    <x v="0"/>
    <x v="0"/>
    <x v="1"/>
    <x v="4"/>
    <n v="2"/>
    <n v="0"/>
    <n v="0"/>
    <s v="GBR"/>
    <s v="D"/>
    <s v="D"/>
    <s v="No Deposit"/>
    <n v="241"/>
    <m/>
    <s v="Check-Out"/>
    <s v="11/22/2016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GBR"/>
    <s v="A"/>
    <s v="A"/>
    <s v="No Deposit"/>
    <n v="147"/>
    <m/>
    <s v="Check-Out"/>
    <s v="11/22/2016"/>
    <s v="Randy King"/>
    <s v="Randy.K@xfinity.com"/>
    <s v="868-527-7281"/>
    <s v="************4523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1/22/2016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22/2016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22/2016"/>
    <s v="April Wilson"/>
    <s v="AprilWilson@zoho.com"/>
    <s v="288-143-8872"/>
    <s v="************8741"/>
    <x v="0"/>
    <x v="0"/>
  </r>
  <r>
    <x v="0"/>
    <x v="0"/>
    <x v="1"/>
    <x v="4"/>
    <n v="2"/>
    <n v="0"/>
    <n v="0"/>
    <s v="PRT"/>
    <s v="A"/>
    <s v="D"/>
    <s v="No Deposit"/>
    <m/>
    <m/>
    <s v="Check-Out"/>
    <s v="11/22/2016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PRT"/>
    <s v="A"/>
    <s v="D"/>
    <s v="No Deposit"/>
    <m/>
    <m/>
    <s v="Check-Out"/>
    <s v="11/22/2016"/>
    <s v="Sandra Howe"/>
    <s v="Howe_Sandra20@zoho.com"/>
    <s v="636-245-3338"/>
    <s v="************3440"/>
    <x v="1"/>
    <x v="0"/>
  </r>
  <r>
    <x v="0"/>
    <x v="0"/>
    <x v="1"/>
    <x v="4"/>
    <n v="1"/>
    <n v="0"/>
    <n v="0"/>
    <s v="PRT"/>
    <s v="A"/>
    <s v="D"/>
    <s v="No Deposit"/>
    <m/>
    <n v="428"/>
    <s v="Check-Out"/>
    <s v="11/22/2016"/>
    <s v="Amber Charles"/>
    <s v="Amber.C@yahoo.com"/>
    <s v="137-142-5655"/>
    <s v="************2583"/>
    <x v="1"/>
    <x v="1"/>
  </r>
  <r>
    <x v="0"/>
    <x v="0"/>
    <x v="1"/>
    <x v="4"/>
    <n v="2"/>
    <n v="0"/>
    <n v="0"/>
    <s v="FRA"/>
    <s v="A"/>
    <s v="D"/>
    <s v="No Deposit"/>
    <n v="240"/>
    <m/>
    <s v="Check-Out"/>
    <s v="11/22/2016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FRA"/>
    <s v="A"/>
    <s v="D"/>
    <s v="No Deposit"/>
    <n v="6"/>
    <m/>
    <s v="Check-Out"/>
    <s v="11/22/2016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PRT"/>
    <s v="A"/>
    <s v="D"/>
    <s v="No Deposit"/>
    <n v="240"/>
    <m/>
    <s v="Check-Out"/>
    <s v="11/22/2016"/>
    <s v="Jeffery Lopez"/>
    <s v="Jeffery.L87@att.com"/>
    <s v="484-196-0568"/>
    <s v="************9393"/>
    <x v="1"/>
    <x v="0"/>
  </r>
  <r>
    <x v="0"/>
    <x v="0"/>
    <x v="1"/>
    <x v="4"/>
    <n v="2"/>
    <n v="0"/>
    <n v="0"/>
    <s v="GBR"/>
    <s v="A"/>
    <s v="A"/>
    <s v="No Deposit"/>
    <n v="314"/>
    <m/>
    <s v="Check-Out"/>
    <s v="11/22/2016"/>
    <s v="Teresa Smith"/>
    <s v="Teresa_S@att.com"/>
    <s v="307-770-3714"/>
    <s v="************4249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23/2016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PRT"/>
    <s v="A"/>
    <s v="C"/>
    <s v="No Deposit"/>
    <n v="69"/>
    <m/>
    <s v="Check-Out"/>
    <s v="11/23/2016"/>
    <s v="Jessica Villegas"/>
    <s v="JVillegas@att.com"/>
    <s v="772-231-0829"/>
    <s v="************8711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23/2016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CHE"/>
    <s v="A"/>
    <s v="A"/>
    <s v="No Deposit"/>
    <n v="240"/>
    <m/>
    <s v="Check-Out"/>
    <s v="11/23/2016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ESP"/>
    <s v="A"/>
    <s v="E"/>
    <s v="No Deposit"/>
    <n v="240"/>
    <m/>
    <s v="Check-Out"/>
    <s v="11/23/2016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IRL"/>
    <s v="G"/>
    <s v="G"/>
    <s v="No Deposit"/>
    <n v="250"/>
    <m/>
    <s v="Check-Out"/>
    <s v="11/23/2016"/>
    <s v="Tara Barker"/>
    <s v="Barker.Tara37@aol.com"/>
    <s v="790-704-8195"/>
    <s v="************7593"/>
    <x v="0"/>
    <x v="1"/>
  </r>
  <r>
    <x v="0"/>
    <x v="0"/>
    <x v="1"/>
    <x v="4"/>
    <n v="1"/>
    <n v="0"/>
    <n v="0"/>
    <s v="PRT"/>
    <s v="A"/>
    <s v="D"/>
    <s v="No Deposit"/>
    <m/>
    <m/>
    <s v="Check-Out"/>
    <s v="11/23/2016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PRT"/>
    <s v="A"/>
    <s v="D"/>
    <s v="No Deposit"/>
    <n v="184"/>
    <m/>
    <s v="Check-Out"/>
    <s v="11/23/2016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GBR"/>
    <s v="D"/>
    <s v="D"/>
    <s v="No Deposit"/>
    <n v="8"/>
    <m/>
    <s v="Check-Out"/>
    <s v="11/23/2016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23/2016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GBR"/>
    <s v="A"/>
    <s v="A"/>
    <s v="No Deposit"/>
    <n v="177"/>
    <m/>
    <s v="Check-Out"/>
    <s v="11/23/2016"/>
    <s v="Austin Wells"/>
    <s v="Austin.W@outlook.com"/>
    <s v="365-258-3632"/>
    <s v="************6347"/>
    <x v="0"/>
    <x v="0"/>
  </r>
  <r>
    <x v="0"/>
    <x v="0"/>
    <x v="1"/>
    <x v="4"/>
    <n v="2"/>
    <n v="0"/>
    <n v="0"/>
    <s v="DEU"/>
    <s v="A"/>
    <s v="D"/>
    <s v="No Deposit"/>
    <n v="242"/>
    <m/>
    <s v="Check-Out"/>
    <s v="11/23/2016"/>
    <s v="Mark Meyer"/>
    <s v="MMeyer@comcast.net"/>
    <s v="358-827-0452"/>
    <s v="************5642"/>
    <x v="1"/>
    <x v="0"/>
  </r>
  <r>
    <x v="0"/>
    <x v="0"/>
    <x v="1"/>
    <x v="4"/>
    <n v="2"/>
    <n v="0"/>
    <n v="0"/>
    <s v="GBR"/>
    <s v="A"/>
    <s v="A"/>
    <s v="No Deposit"/>
    <n v="115"/>
    <m/>
    <s v="Check-Out"/>
    <s v="11/23/2016"/>
    <s v="Christopher Dunn"/>
    <s v="CDunn@zoho.com"/>
    <s v="381-750-4498"/>
    <s v="************8525"/>
    <x v="0"/>
    <x v="0"/>
  </r>
  <r>
    <x v="0"/>
    <x v="0"/>
    <x v="1"/>
    <x v="4"/>
    <n v="2"/>
    <n v="0"/>
    <n v="0"/>
    <s v="PRT"/>
    <s v="D"/>
    <s v="D"/>
    <s v="No Deposit"/>
    <n v="250"/>
    <m/>
    <s v="Check-Out"/>
    <s v="11/23/2016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FRA"/>
    <s v="D"/>
    <s v="D"/>
    <s v="No Deposit"/>
    <n v="240"/>
    <m/>
    <s v="Check-Out"/>
    <s v="11/23/2016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3/2016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PRT"/>
    <s v="A"/>
    <s v="D"/>
    <s v="No Deposit"/>
    <m/>
    <m/>
    <s v="Check-Out"/>
    <s v="11/23/2016"/>
    <s v="Sandra Poole"/>
    <s v="Sandra.P@mail.com"/>
    <s v="811-465-4384"/>
    <s v="************1699"/>
    <x v="1"/>
    <x v="0"/>
  </r>
  <r>
    <x v="0"/>
    <x v="0"/>
    <x v="1"/>
    <x v="4"/>
    <n v="2"/>
    <n v="0"/>
    <n v="0"/>
    <s v="GBR"/>
    <s v="A"/>
    <s v="A"/>
    <s v="No Deposit"/>
    <n v="26"/>
    <m/>
    <s v="Check-Out"/>
    <s v="11/23/2016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PRT"/>
    <s v="A"/>
    <s v="D"/>
    <s v="No Deposit"/>
    <n v="146"/>
    <m/>
    <s v="Check-Out"/>
    <s v="11/24/2016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GBR"/>
    <s v="A"/>
    <s v="A"/>
    <s v="No Deposit"/>
    <n v="242"/>
    <m/>
    <s v="Check-Out"/>
    <s v="11/24/2016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GBR"/>
    <s v="D"/>
    <s v="D"/>
    <s v="No Deposit"/>
    <n v="171"/>
    <m/>
    <s v="Check-Out"/>
    <s v="11/24/2016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PRT"/>
    <s v="A"/>
    <s v="D"/>
    <s v="No Deposit"/>
    <m/>
    <n v="108"/>
    <s v="Check-Out"/>
    <s v="11/24/2016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FRA"/>
    <s v="A"/>
    <s v="D"/>
    <s v="No Deposit"/>
    <n v="6"/>
    <m/>
    <s v="Check-Out"/>
    <s v="11/24/2016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24/2016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NLD"/>
    <s v="E"/>
    <s v="E"/>
    <s v="No Deposit"/>
    <n v="240"/>
    <m/>
    <s v="Check-Out"/>
    <s v="11/24/2016"/>
    <s v="Jacob Holder"/>
    <s v="Jacob.H75@outlook.com"/>
    <s v="796-046-3930"/>
    <s v="************6929"/>
    <x v="0"/>
    <x v="0"/>
  </r>
  <r>
    <x v="0"/>
    <x v="0"/>
    <x v="1"/>
    <x v="4"/>
    <n v="2"/>
    <n v="0"/>
    <n v="0"/>
    <s v="FRA"/>
    <s v="A"/>
    <s v="D"/>
    <s v="No Deposit"/>
    <n v="6"/>
    <m/>
    <s v="Check-Out"/>
    <s v="11/24/2016"/>
    <s v="Sarah Robinson"/>
    <s v="SRobinson@aol.com"/>
    <s v="468-350-0621"/>
    <s v="************6120"/>
    <x v="1"/>
    <x v="0"/>
  </r>
  <r>
    <x v="0"/>
    <x v="0"/>
    <x v="1"/>
    <x v="4"/>
    <n v="1"/>
    <n v="0"/>
    <n v="0"/>
    <s v="PRT"/>
    <s v="A"/>
    <s v="D"/>
    <s v="No Deposit"/>
    <m/>
    <n v="34"/>
    <s v="Check-Out"/>
    <s v="11/24/2016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PRT"/>
    <s v="A"/>
    <s v="D"/>
    <s v="No Deposit"/>
    <m/>
    <n v="34"/>
    <s v="Check-Out"/>
    <s v="11/30/2016"/>
    <s v="Emily Payne"/>
    <s v="Payne_Emily@mail.com"/>
    <s v="716-444-2071"/>
    <s v="************8313"/>
    <x v="1"/>
    <x v="1"/>
  </r>
  <r>
    <x v="0"/>
    <x v="0"/>
    <x v="1"/>
    <x v="4"/>
    <n v="1"/>
    <n v="0"/>
    <n v="0"/>
    <s v="PRT"/>
    <s v="A"/>
    <s v="D"/>
    <s v="No Deposit"/>
    <m/>
    <n v="34"/>
    <s v="Check-Out"/>
    <s v="11/24/2016"/>
    <s v="Kara Choi"/>
    <s v="Choi.Kara@yahoo.com"/>
    <s v="449-721-7821"/>
    <s v="************5177"/>
    <x v="1"/>
    <x v="1"/>
  </r>
  <r>
    <x v="0"/>
    <x v="0"/>
    <x v="1"/>
    <x v="4"/>
    <n v="2"/>
    <n v="0"/>
    <n v="0"/>
    <s v="GBR"/>
    <s v="D"/>
    <s v="D"/>
    <s v="No Deposit"/>
    <n v="436"/>
    <m/>
    <s v="Check-Out"/>
    <s v="11/24/2016"/>
    <s v="Jordan Sosa"/>
    <s v="Jordan_S51@verizon.com"/>
    <s v="523-255-0697"/>
    <s v="************7495"/>
    <x v="0"/>
    <x v="0"/>
  </r>
  <r>
    <x v="0"/>
    <x v="0"/>
    <x v="1"/>
    <x v="4"/>
    <n v="1"/>
    <n v="0"/>
    <n v="0"/>
    <s v="PRT"/>
    <s v="D"/>
    <s v="D"/>
    <s v="No Deposit"/>
    <n v="250"/>
    <m/>
    <s v="Check-Out"/>
    <s v="11/24/2016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PRT"/>
    <s v="A"/>
    <s v="D"/>
    <s v="No Deposit"/>
    <n v="6"/>
    <m/>
    <s v="Check-Out"/>
    <s v="11/24/2016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PRT"/>
    <s v="D"/>
    <s v="D"/>
    <s v="No Deposit"/>
    <m/>
    <m/>
    <s v="Check-Out"/>
    <s v="11/24/2016"/>
    <s v="James Jackson III"/>
    <s v="JIII@hotmail.com"/>
    <s v="715-238-7780"/>
    <s v="************4630"/>
    <x v="0"/>
    <x v="1"/>
  </r>
  <r>
    <x v="0"/>
    <x v="0"/>
    <x v="1"/>
    <x v="4"/>
    <n v="2"/>
    <n v="0"/>
    <n v="0"/>
    <s v="GBR"/>
    <s v="D"/>
    <s v="D"/>
    <s v="No Deposit"/>
    <n v="171"/>
    <m/>
    <s v="Check-Out"/>
    <s v="11/24/2016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DEU"/>
    <s v="A"/>
    <s v="E"/>
    <s v="No Deposit"/>
    <n v="336"/>
    <m/>
    <s v="Check-Out"/>
    <s v="11/24/2016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PRT"/>
    <s v="A"/>
    <s v="D"/>
    <s v="No Deposit"/>
    <m/>
    <n v="108"/>
    <s v="Check-Out"/>
    <s v="11/24/2016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USA"/>
    <s v="A"/>
    <s v="D"/>
    <s v="No Deposit"/>
    <n v="6"/>
    <m/>
    <s v="Check-Out"/>
    <s v="11/24/2016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POL"/>
    <s v="A"/>
    <s v="A"/>
    <s v="No Deposit"/>
    <n v="240"/>
    <m/>
    <s v="Check-Out"/>
    <s v="11/24/2016"/>
    <s v="Kenneth Dyer"/>
    <s v="KennethDyer@aol.com"/>
    <s v="428-921-8527"/>
    <s v="************3624"/>
    <x v="0"/>
    <x v="0"/>
  </r>
  <r>
    <x v="0"/>
    <x v="0"/>
    <x v="1"/>
    <x v="4"/>
    <n v="1"/>
    <n v="0"/>
    <n v="0"/>
    <s v="IRL"/>
    <s v="A"/>
    <s v="C"/>
    <s v="No Deposit"/>
    <n v="241"/>
    <m/>
    <s v="Check-Out"/>
    <s v="11/24/2016"/>
    <s v="Maria Evans"/>
    <s v="Maria_Evans@aol.com"/>
    <s v="401-999-3789"/>
    <s v="************9081"/>
    <x v="1"/>
    <x v="1"/>
  </r>
  <r>
    <x v="0"/>
    <x v="0"/>
    <x v="1"/>
    <x v="4"/>
    <n v="1"/>
    <n v="0"/>
    <n v="0"/>
    <s v="IRL"/>
    <s v="A"/>
    <s v="C"/>
    <s v="No Deposit"/>
    <n v="241"/>
    <m/>
    <s v="Check-Out"/>
    <s v="11/24/2016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IRL"/>
    <s v="A"/>
    <s v="A"/>
    <s v="No Deposit"/>
    <n v="241"/>
    <m/>
    <s v="Check-Out"/>
    <s v="4/4/2017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NLD"/>
    <s v="A"/>
    <s v="A"/>
    <s v="No Deposit"/>
    <n v="171"/>
    <m/>
    <s v="Check-Out"/>
    <s v="11/25/2016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NLD"/>
    <s v="E"/>
    <s v="E"/>
    <s v="No Deposit"/>
    <n v="240"/>
    <m/>
    <s v="Check-Out"/>
    <s v="11/25/2016"/>
    <s v="Glenda Harrison"/>
    <s v="GHarrison@att.com"/>
    <s v="235-006-7603"/>
    <s v="************8915"/>
    <x v="0"/>
    <x v="0"/>
  </r>
  <r>
    <x v="0"/>
    <x v="0"/>
    <x v="1"/>
    <x v="4"/>
    <n v="2"/>
    <n v="0"/>
    <n v="0"/>
    <s v="GBR"/>
    <s v="A"/>
    <s v="A"/>
    <s v="No Deposit"/>
    <n v="336"/>
    <m/>
    <s v="Check-Out"/>
    <s v="11/25/2016"/>
    <s v="Anna Carter"/>
    <s v="Anna_Carter@yahoo.com"/>
    <s v="270-326-3995"/>
    <s v="************1186"/>
    <x v="0"/>
    <x v="0"/>
  </r>
  <r>
    <x v="0"/>
    <x v="0"/>
    <x v="1"/>
    <x v="4"/>
    <n v="1"/>
    <n v="0"/>
    <n v="0"/>
    <s v="GBR"/>
    <s v="A"/>
    <s v="A"/>
    <s v="No Deposit"/>
    <n v="40"/>
    <m/>
    <s v="Check-Out"/>
    <s v="11/25/2016"/>
    <s v="Jason Davis"/>
    <s v="Davis_Jason92@att.com"/>
    <s v="777-778-7656"/>
    <s v="************9961"/>
    <x v="0"/>
    <x v="1"/>
  </r>
  <r>
    <x v="0"/>
    <x v="0"/>
    <x v="1"/>
    <x v="4"/>
    <n v="2"/>
    <n v="0"/>
    <n v="0"/>
    <s v="GBR"/>
    <s v="D"/>
    <s v="D"/>
    <s v="No Deposit"/>
    <n v="241"/>
    <m/>
    <s v="Check-Out"/>
    <s v="11/25/2016"/>
    <s v="Chris Dalton"/>
    <s v="Chris_Dalton@aol.com"/>
    <s v="621-430-0690"/>
    <s v="************2124"/>
    <x v="0"/>
    <x v="0"/>
  </r>
  <r>
    <x v="0"/>
    <x v="0"/>
    <x v="1"/>
    <x v="4"/>
    <n v="1"/>
    <n v="0"/>
    <n v="0"/>
    <s v="PRT"/>
    <s v="A"/>
    <s v="D"/>
    <s v="No Deposit"/>
    <m/>
    <m/>
    <s v="Check-Out"/>
    <s v="11/25/2016"/>
    <s v="Don Murray"/>
    <s v="DMurray@att.com"/>
    <s v="132-710-0605"/>
    <s v="************9977"/>
    <x v="1"/>
    <x v="1"/>
  </r>
  <r>
    <x v="0"/>
    <x v="0"/>
    <x v="1"/>
    <x v="5"/>
    <n v="1"/>
    <n v="0"/>
    <n v="0"/>
    <s v="PRT"/>
    <s v="A"/>
    <s v="D"/>
    <s v="No Deposit"/>
    <m/>
    <n v="421"/>
    <s v="Check-Out"/>
    <s v="12/16/2016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PRT"/>
    <s v="A"/>
    <s v="D"/>
    <s v="No Deposit"/>
    <n v="240"/>
    <m/>
    <s v="Check-Out"/>
    <s v="11/25/2016"/>
    <s v="Aaron Stephens"/>
    <s v="Aaron.S40@gmail.com"/>
    <s v="141-682-6521"/>
    <s v="************1693"/>
    <x v="1"/>
    <x v="1"/>
  </r>
  <r>
    <x v="0"/>
    <x v="0"/>
    <x v="1"/>
    <x v="4"/>
    <n v="2"/>
    <n v="0"/>
    <n v="0"/>
    <s v="ITA"/>
    <s v="A"/>
    <s v="D"/>
    <s v="No Deposit"/>
    <n v="336"/>
    <m/>
    <s v="Check-Out"/>
    <s v="11/25/2016"/>
    <s v="Thomas Simpson"/>
    <s v="Thomas.S47@aol.com"/>
    <s v="844-477-5780"/>
    <s v="************6123"/>
    <x v="1"/>
    <x v="0"/>
  </r>
  <r>
    <x v="0"/>
    <x v="0"/>
    <x v="1"/>
    <x v="4"/>
    <n v="1"/>
    <n v="0"/>
    <n v="0"/>
    <s v="PRT"/>
    <s v="A"/>
    <s v="D"/>
    <s v="No Deposit"/>
    <m/>
    <n v="154"/>
    <s v="Check-Out"/>
    <s v="11/25/2016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PRT"/>
    <s v="A"/>
    <s v="D"/>
    <s v="No Deposit"/>
    <m/>
    <n v="484"/>
    <s v="Check-Out"/>
    <s v="11/25/2016"/>
    <s v="Jason Duran"/>
    <s v="Jason_D@gmail.com"/>
    <s v="275-694-7731"/>
    <s v="************7469"/>
    <x v="1"/>
    <x v="0"/>
  </r>
  <r>
    <x v="0"/>
    <x v="0"/>
    <x v="1"/>
    <x v="4"/>
    <n v="1"/>
    <n v="0"/>
    <n v="0"/>
    <s v="PRT"/>
    <s v="A"/>
    <s v="D"/>
    <s v="No Deposit"/>
    <n v="240"/>
    <m/>
    <s v="Check-Out"/>
    <s v="11/25/2016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ESP"/>
    <s v="A"/>
    <s v="A"/>
    <s v="No Deposit"/>
    <n v="240"/>
    <m/>
    <s v="Check-Out"/>
    <s v="11/25/2016"/>
    <s v="Wendy Middleton"/>
    <s v="Wendy.M@gmail.com"/>
    <s v="491-189-2744"/>
    <s v="************8128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25/2016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ESP"/>
    <s v="A"/>
    <s v="A"/>
    <s v="No Deposit"/>
    <n v="240"/>
    <m/>
    <s v="Check-Out"/>
    <s v="11/25/2016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PRT"/>
    <s v="A"/>
    <s v="A"/>
    <s v="No Deposit"/>
    <n v="464"/>
    <m/>
    <s v="Check-Out"/>
    <s v="11/25/2016"/>
    <s v="Lucas Rice MD"/>
    <s v="LMD@yahoo.com"/>
    <s v="880-762-5184"/>
    <s v="************6744"/>
    <x v="0"/>
    <x v="1"/>
  </r>
  <r>
    <x v="0"/>
    <x v="0"/>
    <x v="1"/>
    <x v="4"/>
    <n v="2"/>
    <n v="0"/>
    <n v="0"/>
    <s v="ESP"/>
    <s v="A"/>
    <s v="A"/>
    <s v="No Deposit"/>
    <n v="240"/>
    <m/>
    <s v="Check-Out"/>
    <s v="11/25/2016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PRT"/>
    <s v="A"/>
    <s v="D"/>
    <s v="No Deposit"/>
    <m/>
    <m/>
    <s v="Check-Out"/>
    <s v="11/25/2016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POL"/>
    <s v="E"/>
    <s v="E"/>
    <s v="No Deposit"/>
    <n v="240"/>
    <m/>
    <s v="Check-Out"/>
    <s v="11/25/2016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PRT"/>
    <s v="A"/>
    <s v="A"/>
    <s v="No Deposit"/>
    <n v="15"/>
    <m/>
    <s v="Check-Out"/>
    <s v="11/25/2016"/>
    <s v="Jenna Carlson"/>
    <s v="Jenna.C@zoho.com"/>
    <s v="100-247-1551"/>
    <s v="************3603"/>
    <x v="0"/>
    <x v="0"/>
  </r>
  <r>
    <x v="0"/>
    <x v="0"/>
    <x v="1"/>
    <x v="4"/>
    <n v="1"/>
    <n v="0"/>
    <n v="0"/>
    <s v="PRT"/>
    <s v="A"/>
    <s v="D"/>
    <s v="No Deposit"/>
    <m/>
    <m/>
    <s v="Check-Out"/>
    <s v="11/25/2016"/>
    <s v="James Weaver"/>
    <s v="JWeaver@yahoo.com"/>
    <s v="853-735-1086"/>
    <s v="************5287"/>
    <x v="1"/>
    <x v="1"/>
  </r>
  <r>
    <x v="0"/>
    <x v="0"/>
    <x v="1"/>
    <x v="4"/>
    <n v="1"/>
    <n v="0"/>
    <n v="0"/>
    <s v="PRT"/>
    <s v="A"/>
    <s v="D"/>
    <s v="No Deposit"/>
    <m/>
    <m/>
    <s v="Check-Out"/>
    <s v="11/25/2016"/>
    <s v="Janet Torres"/>
    <s v="Torres.Janet@aol.com"/>
    <s v="172-289-6696"/>
    <s v="************9922"/>
    <x v="1"/>
    <x v="1"/>
  </r>
  <r>
    <x v="0"/>
    <x v="0"/>
    <x v="2"/>
    <x v="7"/>
    <n v="2"/>
    <n v="0"/>
    <n v="0"/>
    <s v="PRT"/>
    <s v="A"/>
    <s v="E"/>
    <s v="No Deposit"/>
    <m/>
    <m/>
    <s v="Check-Out"/>
    <s v="2/5/2017"/>
    <s v="Alec Pratt"/>
    <s v="Alec.P16@att.com"/>
    <s v="138-785-5354"/>
    <s v="************1967"/>
    <x v="1"/>
    <x v="0"/>
  </r>
  <r>
    <x v="0"/>
    <x v="0"/>
    <x v="1"/>
    <x v="4"/>
    <n v="2"/>
    <n v="0"/>
    <n v="0"/>
    <s v="IRL"/>
    <s v="A"/>
    <s v="C"/>
    <s v="No Deposit"/>
    <n v="250"/>
    <m/>
    <s v="Check-Out"/>
    <s v="11/25/2016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DEU"/>
    <s v="A"/>
    <s v="A"/>
    <s v="No Deposit"/>
    <m/>
    <m/>
    <s v="Check-Out"/>
    <s v="11/25/2016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IRL"/>
    <s v="A"/>
    <s v="D"/>
    <s v="No Deposit"/>
    <n v="240"/>
    <m/>
    <s v="Check-Out"/>
    <s v="11/25/2016"/>
    <s v="Kendra Keller"/>
    <s v="Kendra.K@yandex.com"/>
    <s v="955-043-8881"/>
    <s v="************1243"/>
    <x v="1"/>
    <x v="0"/>
  </r>
  <r>
    <x v="0"/>
    <x v="0"/>
    <x v="1"/>
    <x v="4"/>
    <n v="2"/>
    <n v="2"/>
    <n v="0"/>
    <s v="IRL"/>
    <s v="C"/>
    <s v="C"/>
    <s v="No Deposit"/>
    <n v="242"/>
    <m/>
    <s v="Check-Out"/>
    <s v="11/25/2016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NOR"/>
    <s v="E"/>
    <s v="E"/>
    <s v="No Deposit"/>
    <n v="240"/>
    <m/>
    <s v="Check-Out"/>
    <s v="11/25/2016"/>
    <s v="Gary Dorsey"/>
    <s v="GaryDorsey@aol.com"/>
    <s v="658-958-2386"/>
    <s v="************2804"/>
    <x v="0"/>
    <x v="0"/>
  </r>
  <r>
    <x v="0"/>
    <x v="0"/>
    <x v="1"/>
    <x v="4"/>
    <n v="1"/>
    <n v="0"/>
    <n v="0"/>
    <s v="PRT"/>
    <s v="A"/>
    <s v="D"/>
    <s v="No Deposit"/>
    <n v="240"/>
    <m/>
    <s v="Check-Out"/>
    <s v="11/25/2016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IRL"/>
    <s v="A"/>
    <s v="A"/>
    <s v="No Deposit"/>
    <n v="171"/>
    <m/>
    <s v="Check-Out"/>
    <s v="11/25/2016"/>
    <s v="Sarah Lewis"/>
    <s v="Lewis_Sarah@zoho.com"/>
    <s v="883-688-3399"/>
    <s v="************7485"/>
    <x v="0"/>
    <x v="0"/>
  </r>
  <r>
    <x v="0"/>
    <x v="0"/>
    <x v="1"/>
    <x v="4"/>
    <n v="2"/>
    <n v="0"/>
    <n v="0"/>
    <s v="FRA"/>
    <s v="A"/>
    <s v="A"/>
    <s v="No Deposit"/>
    <n v="240"/>
    <m/>
    <s v="Check-Out"/>
    <s v="11/25/2016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1/25/2016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7/2016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7/2016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6/2016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DEU"/>
    <s v="A"/>
    <s v="D"/>
    <s v="No Deposit"/>
    <n v="171"/>
    <m/>
    <s v="Check-Out"/>
    <s v="11/26/2016"/>
    <s v="Jacob Hughes"/>
    <s v="JacobHughes@aol.com"/>
    <s v="925-023-9622"/>
    <s v="************6888"/>
    <x v="1"/>
    <x v="0"/>
  </r>
  <r>
    <x v="0"/>
    <x v="0"/>
    <x v="1"/>
    <x v="4"/>
    <n v="2"/>
    <n v="0"/>
    <n v="0"/>
    <s v="DEU"/>
    <s v="D"/>
    <s v="G"/>
    <s v="No Deposit"/>
    <n v="177"/>
    <m/>
    <s v="Check-Out"/>
    <s v="11/26/2016"/>
    <s v="Peter Adams"/>
    <s v="PAdams@outlook.com"/>
    <s v="601-996-9445"/>
    <s v="************9836"/>
    <x v="1"/>
    <x v="0"/>
  </r>
  <r>
    <x v="0"/>
    <x v="0"/>
    <x v="1"/>
    <x v="4"/>
    <n v="2"/>
    <n v="0"/>
    <n v="0"/>
    <s v="CHE"/>
    <s v="A"/>
    <s v="A"/>
    <s v="No Deposit"/>
    <n v="240"/>
    <m/>
    <s v="Check-Out"/>
    <s v="11/26/2016"/>
    <s v="Alexis Martin"/>
    <s v="Alexis_M@outlook.com"/>
    <s v="967-297-0887"/>
    <s v="************5359"/>
    <x v="0"/>
    <x v="0"/>
  </r>
  <r>
    <x v="0"/>
    <x v="0"/>
    <x v="1"/>
    <x v="4"/>
    <n v="2"/>
    <n v="0"/>
    <n v="0"/>
    <s v="GBR"/>
    <s v="A"/>
    <s v="A"/>
    <s v="No Deposit"/>
    <n v="57"/>
    <m/>
    <s v="Check-Out"/>
    <s v="11/26/2016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PRT"/>
    <s v="A"/>
    <s v="A"/>
    <s v="No Deposit"/>
    <n v="240"/>
    <m/>
    <s v="Check-Out"/>
    <s v="11/26/2016"/>
    <s v="Denise Yates"/>
    <s v="Denise.Y@comcast.net"/>
    <s v="495-571-5007"/>
    <s v="************4193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6/2016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ITA"/>
    <s v="A"/>
    <s v="A"/>
    <s v="No Deposit"/>
    <n v="241"/>
    <m/>
    <s v="Check-Out"/>
    <s v="11/26/2016"/>
    <s v="Robert Taylor"/>
    <s v="Robert.T@yandex.com"/>
    <s v="724-552-5842"/>
    <s v="************5518"/>
    <x v="0"/>
    <x v="0"/>
  </r>
  <r>
    <x v="0"/>
    <x v="0"/>
    <x v="1"/>
    <x v="4"/>
    <n v="2"/>
    <n v="0"/>
    <n v="0"/>
    <s v="GBR"/>
    <s v="A"/>
    <s v="A"/>
    <s v="No Deposit"/>
    <n v="241"/>
    <m/>
    <s v="Check-Out"/>
    <s v="11/26/2016"/>
    <s v="Ann Andrews"/>
    <s v="Ann.A@aol.com"/>
    <s v="971-008-2854"/>
    <s v="************4970"/>
    <x v="0"/>
    <x v="0"/>
  </r>
  <r>
    <x v="0"/>
    <x v="0"/>
    <x v="1"/>
    <x v="4"/>
    <n v="2"/>
    <n v="0"/>
    <n v="0"/>
    <s v="GBR"/>
    <s v="D"/>
    <s v="D"/>
    <s v="No Deposit"/>
    <n v="314"/>
    <m/>
    <s v="Check-Out"/>
    <s v="11/26/2016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PRT"/>
    <s v="H"/>
    <s v="H"/>
    <s v="No Deposit"/>
    <n v="240"/>
    <m/>
    <s v="Check-Out"/>
    <s v="11/26/2016"/>
    <s v="Aaron Young"/>
    <s v="AYoung48@outlook.com"/>
    <s v="147-461-8444"/>
    <s v="************6787"/>
    <x v="0"/>
    <x v="2"/>
  </r>
  <r>
    <x v="0"/>
    <x v="0"/>
    <x v="1"/>
    <x v="4"/>
    <n v="2"/>
    <n v="0"/>
    <n v="0"/>
    <s v="FRA"/>
    <s v="A"/>
    <s v="A"/>
    <s v="No Deposit"/>
    <n v="242"/>
    <m/>
    <s v="Check-Out"/>
    <s v="11/26/2016"/>
    <s v="Jessica Lee"/>
    <s v="Lee_Jessica@gmail.com"/>
    <s v="210-643-9915"/>
    <s v="************4893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26/2016"/>
    <s v="Angela Kelly"/>
    <s v="AKelly@zoho.com"/>
    <s v="429-728-7634"/>
    <s v="************1270"/>
    <x v="0"/>
    <x v="0"/>
  </r>
  <r>
    <x v="0"/>
    <x v="0"/>
    <x v="1"/>
    <x v="4"/>
    <n v="1"/>
    <n v="0"/>
    <n v="0"/>
    <s v="FRA"/>
    <s v="A"/>
    <s v="D"/>
    <s v="No Deposit"/>
    <n v="240"/>
    <m/>
    <s v="Check-Out"/>
    <s v="11/26/2016"/>
    <s v="Linda Gross"/>
    <s v="Gross.Linda@gmail.com"/>
    <s v="699-519-6854"/>
    <s v="************6900"/>
    <x v="1"/>
    <x v="1"/>
  </r>
  <r>
    <x v="0"/>
    <x v="0"/>
    <x v="1"/>
    <x v="4"/>
    <n v="2"/>
    <n v="0"/>
    <n v="0"/>
    <s v="PRT"/>
    <s v="E"/>
    <s v="E"/>
    <s v="No Deposit"/>
    <n v="241"/>
    <m/>
    <s v="Check-Out"/>
    <s v="11/26/2016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PRT"/>
    <s v="A"/>
    <s v="A"/>
    <s v="No Deposit"/>
    <m/>
    <m/>
    <s v="Check-Out"/>
    <s v="11/26/2016"/>
    <s v="Lisa Acosta"/>
    <s v="Acosta.Lisa@att.com"/>
    <s v="600-802-3089"/>
    <s v="************7356"/>
    <x v="0"/>
    <x v="0"/>
  </r>
  <r>
    <x v="0"/>
    <x v="0"/>
    <x v="1"/>
    <x v="4"/>
    <n v="2"/>
    <n v="0"/>
    <n v="0"/>
    <s v="DEU"/>
    <s v="E"/>
    <s v="E"/>
    <s v="No Deposit"/>
    <n v="177"/>
    <m/>
    <s v="Check-Out"/>
    <s v="11/26/2016"/>
    <s v="Trevor Silva"/>
    <s v="Trevor.S96@yandex.com"/>
    <s v="121-598-5441"/>
    <s v="************7320"/>
    <x v="0"/>
    <x v="0"/>
  </r>
  <r>
    <x v="0"/>
    <x v="0"/>
    <x v="1"/>
    <x v="4"/>
    <n v="2"/>
    <n v="0"/>
    <n v="0"/>
    <s v="ESP"/>
    <s v="F"/>
    <s v="F"/>
    <s v="No Deposit"/>
    <n v="250"/>
    <m/>
    <s v="Check-Out"/>
    <s v="11/26/2016"/>
    <s v="Eric Knox"/>
    <s v="Knox.Eric@yandex.com"/>
    <s v="337-389-4859"/>
    <s v="************9599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6/2016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PRT"/>
    <s v="A"/>
    <s v="A"/>
    <s v="No Deposit"/>
    <m/>
    <m/>
    <s v="Check-Out"/>
    <s v="11/26/2016"/>
    <s v="Troy Hansen"/>
    <s v="TroyHansen83@mail.com"/>
    <s v="961-687-0517"/>
    <s v="************1036"/>
    <x v="0"/>
    <x v="0"/>
  </r>
  <r>
    <x v="0"/>
    <x v="0"/>
    <x v="1"/>
    <x v="4"/>
    <n v="2"/>
    <n v="0"/>
    <n v="0"/>
    <s v="GBR"/>
    <s v="A"/>
    <s v="A"/>
    <s v="No Deposit"/>
    <n v="411"/>
    <m/>
    <s v="Check-Out"/>
    <s v="11/26/2016"/>
    <s v="John Smith"/>
    <s v="JSmith@yahoo.com"/>
    <s v="846-217-6197"/>
    <s v="************3065"/>
    <x v="0"/>
    <x v="0"/>
  </r>
  <r>
    <x v="0"/>
    <x v="0"/>
    <x v="1"/>
    <x v="4"/>
    <n v="2"/>
    <n v="0"/>
    <n v="0"/>
    <s v="ESP"/>
    <s v="E"/>
    <s v="E"/>
    <s v="No Deposit"/>
    <n v="241"/>
    <m/>
    <s v="Check-Out"/>
    <s v="11/26/2016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NLD"/>
    <s v="D"/>
    <s v="D"/>
    <s v="No Deposit"/>
    <n v="240"/>
    <m/>
    <s v="Check-Out"/>
    <s v="11/26/2016"/>
    <s v="Jose Petty"/>
    <s v="Petty_Jose@comcast.net"/>
    <s v="655-795-2749"/>
    <s v="************9596"/>
    <x v="0"/>
    <x v="1"/>
  </r>
  <r>
    <x v="0"/>
    <x v="0"/>
    <x v="1"/>
    <x v="4"/>
    <n v="2"/>
    <n v="0"/>
    <n v="0"/>
    <s v="DEU"/>
    <s v="D"/>
    <s v="D"/>
    <s v="No Deposit"/>
    <n v="177"/>
    <m/>
    <s v="Check-Out"/>
    <s v="11/26/2016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FIN"/>
    <s v="E"/>
    <s v="E"/>
    <s v="No Deposit"/>
    <n v="240"/>
    <m/>
    <s v="Check-Out"/>
    <s v="11/26/2016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GBR"/>
    <s v="A"/>
    <s v="A"/>
    <s v="No Deposit"/>
    <n v="314"/>
    <m/>
    <s v="Check-Out"/>
    <s v="11/26/2016"/>
    <s v="Omar Moore"/>
    <s v="OMoore@verizon.com"/>
    <s v="155-391-3707"/>
    <s v="************4266"/>
    <x v="0"/>
    <x v="1"/>
  </r>
  <r>
    <x v="0"/>
    <x v="0"/>
    <x v="1"/>
    <x v="4"/>
    <n v="2"/>
    <n v="0"/>
    <n v="0"/>
    <s v="PRT"/>
    <s v="A"/>
    <s v="A"/>
    <s v="No Deposit"/>
    <n v="242"/>
    <m/>
    <s v="Check-Out"/>
    <s v="11/26/2016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CHN"/>
    <s v="A"/>
    <s v="A"/>
    <s v="No Deposit"/>
    <m/>
    <m/>
    <s v="Check-Out"/>
    <s v="11/26/2016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PRT"/>
    <s v="F"/>
    <s v="F"/>
    <s v="No Deposit"/>
    <n v="250"/>
    <m/>
    <s v="Check-Out"/>
    <s v="11/26/2016"/>
    <s v="Laura Welch"/>
    <s v="LWelch33@gmail.com"/>
    <s v="129-054-1741"/>
    <s v="************2548"/>
    <x v="0"/>
    <x v="0"/>
  </r>
  <r>
    <x v="0"/>
    <x v="0"/>
    <x v="1"/>
    <x v="4"/>
    <n v="2"/>
    <n v="0"/>
    <n v="0"/>
    <s v="SWE"/>
    <s v="A"/>
    <s v="A"/>
    <s v="No Deposit"/>
    <n v="314"/>
    <m/>
    <s v="Check-Out"/>
    <s v="11/26/2016"/>
    <s v="Erin Young"/>
    <s v="Young_Erin@comcast.net"/>
    <s v="724-176-4185"/>
    <s v="************8596"/>
    <x v="0"/>
    <x v="0"/>
  </r>
  <r>
    <x v="0"/>
    <x v="0"/>
    <x v="1"/>
    <x v="4"/>
    <n v="2"/>
    <n v="0"/>
    <n v="0"/>
    <s v="GBR"/>
    <s v="A"/>
    <s v="A"/>
    <s v="No Deposit"/>
    <n v="314"/>
    <m/>
    <s v="Check-Out"/>
    <s v="11/27/2016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GBR"/>
    <s v="A"/>
    <s v="E"/>
    <s v="No Deposit"/>
    <n v="314"/>
    <m/>
    <s v="Check-Out"/>
    <s v="11/27/2016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GBR"/>
    <s v="A"/>
    <s v="D"/>
    <s v="No Deposit"/>
    <n v="314"/>
    <m/>
    <s v="Check-Out"/>
    <s v="11/27/2016"/>
    <s v="Caitlin Vang"/>
    <s v="Caitlin_V@aol.com"/>
    <s v="380-003-7319"/>
    <s v="************8363"/>
    <x v="1"/>
    <x v="1"/>
  </r>
  <r>
    <x v="0"/>
    <x v="0"/>
    <x v="1"/>
    <x v="4"/>
    <n v="1"/>
    <n v="0"/>
    <n v="0"/>
    <s v="GBR"/>
    <s v="A"/>
    <s v="D"/>
    <s v="No Deposit"/>
    <n v="314"/>
    <m/>
    <s v="Check-Out"/>
    <s v="11/27/2016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FRA"/>
    <s v="F"/>
    <s v="F"/>
    <s v="No Deposit"/>
    <n v="242"/>
    <m/>
    <s v="Check-Out"/>
    <s v="11/27/2016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PRT"/>
    <s v="E"/>
    <s v="E"/>
    <s v="No Deposit"/>
    <n v="240"/>
    <m/>
    <s v="Check-Out"/>
    <s v="11/27/2016"/>
    <s v="Dustin Beard"/>
    <s v="DustinBeard81@aol.com"/>
    <s v="227-507-0515"/>
    <s v="************7810"/>
    <x v="0"/>
    <x v="2"/>
  </r>
  <r>
    <x v="0"/>
    <x v="0"/>
    <x v="1"/>
    <x v="4"/>
    <n v="2"/>
    <n v="1"/>
    <n v="0"/>
    <s v="PRT"/>
    <s v="E"/>
    <s v="E"/>
    <s v="No Deposit"/>
    <n v="240"/>
    <m/>
    <s v="Check-Out"/>
    <s v="11/27/2016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PRT"/>
    <s v="A"/>
    <s v="D"/>
    <s v="No Deposit"/>
    <n v="240"/>
    <m/>
    <s v="Check-Out"/>
    <s v="11/27/2016"/>
    <s v="Jim Carter"/>
    <s v="JimCarter@mail.com"/>
    <s v="649-434-0726"/>
    <s v="************5060"/>
    <x v="1"/>
    <x v="0"/>
  </r>
  <r>
    <x v="0"/>
    <x v="0"/>
    <x v="1"/>
    <x v="4"/>
    <n v="2"/>
    <n v="0"/>
    <n v="0"/>
    <s v="CHE"/>
    <s v="F"/>
    <s v="F"/>
    <s v="No Deposit"/>
    <n v="241"/>
    <m/>
    <s v="Check-Out"/>
    <s v="11/27/2016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PRT"/>
    <s v="A"/>
    <s v="A"/>
    <s v="No Deposit"/>
    <n v="336"/>
    <m/>
    <s v="Check-Out"/>
    <s v="11/27/2016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ROU"/>
    <s v="G"/>
    <s v="G"/>
    <s v="No Deposit"/>
    <n v="240"/>
    <m/>
    <s v="Check-Out"/>
    <s v="11/27/2016"/>
    <s v="Anna Morales"/>
    <s v="Anna_M@comcast.net"/>
    <s v="388-525-2329"/>
    <s v="************5536"/>
    <x v="0"/>
    <x v="2"/>
  </r>
  <r>
    <x v="0"/>
    <x v="0"/>
    <x v="1"/>
    <x v="4"/>
    <n v="2"/>
    <n v="1"/>
    <n v="0"/>
    <s v="ROU"/>
    <s v="A"/>
    <s v="D"/>
    <s v="No Deposit"/>
    <n v="240"/>
    <m/>
    <s v="Check-Out"/>
    <s v="11/27/2016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ESP"/>
    <s v="A"/>
    <s v="A"/>
    <s v="No Deposit"/>
    <n v="15"/>
    <m/>
    <s v="Check-Out"/>
    <s v="11/27/2016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GBR"/>
    <s v="E"/>
    <s v="E"/>
    <s v="No Deposit"/>
    <n v="240"/>
    <m/>
    <s v="Check-Out"/>
    <s v="11/27/2016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PRT"/>
    <s v="A"/>
    <s v="D"/>
    <s v="No Deposit"/>
    <n v="242"/>
    <m/>
    <s v="Check-Out"/>
    <s v="11/27/2016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FRA"/>
    <s v="A"/>
    <s v="D"/>
    <s v="No Deposit"/>
    <n v="242"/>
    <m/>
    <s v="Check-Out"/>
    <s v="11/27/2016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ESP"/>
    <s v="E"/>
    <s v="E"/>
    <s v="No Deposit"/>
    <n v="240"/>
    <m/>
    <s v="Check-Out"/>
    <s v="11/27/2016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ESP"/>
    <s v="E"/>
    <s v="E"/>
    <s v="No Deposit"/>
    <n v="240"/>
    <m/>
    <s v="Check-Out"/>
    <s v="11/27/2016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FRA"/>
    <s v="A"/>
    <s v="D"/>
    <s v="No Deposit"/>
    <n v="242"/>
    <m/>
    <s v="Check-Out"/>
    <s v="11/27/2016"/>
    <s v="Cody Stevens"/>
    <s v="Stevens.Cody@att.com"/>
    <s v="752-780-6447"/>
    <s v="************9126"/>
    <x v="1"/>
    <x v="0"/>
  </r>
  <r>
    <x v="0"/>
    <x v="0"/>
    <x v="1"/>
    <x v="4"/>
    <n v="2"/>
    <n v="0"/>
    <n v="0"/>
    <s v="FRA"/>
    <s v="A"/>
    <s v="D"/>
    <s v="No Deposit"/>
    <n v="242"/>
    <m/>
    <s v="Check-Out"/>
    <s v="11/27/2016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PRT"/>
    <s v="F"/>
    <s v="F"/>
    <s v="No Deposit"/>
    <n v="250"/>
    <m/>
    <s v="Check-Out"/>
    <s v="11/27/2016"/>
    <s v="Dennis Martinez"/>
    <s v="DMartinez@att.com"/>
    <s v="914-827-2985"/>
    <s v="************4384"/>
    <x v="0"/>
    <x v="0"/>
  </r>
  <r>
    <x v="0"/>
    <x v="0"/>
    <x v="1"/>
    <x v="4"/>
    <n v="2"/>
    <n v="0"/>
    <n v="0"/>
    <s v="ESP"/>
    <s v="A"/>
    <s v="D"/>
    <s v="No Deposit"/>
    <n v="240"/>
    <m/>
    <s v="Check-Out"/>
    <s v="11/27/2016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PRT"/>
    <s v="A"/>
    <s v="D"/>
    <s v="No Deposit"/>
    <m/>
    <m/>
    <s v="Check-Out"/>
    <s v="11/27/2016"/>
    <s v="Lori Huber"/>
    <s v="Lori.H@verizon.com"/>
    <s v="910-735-3905"/>
    <s v="************3751"/>
    <x v="1"/>
    <x v="0"/>
  </r>
  <r>
    <x v="0"/>
    <x v="0"/>
    <x v="1"/>
    <x v="4"/>
    <n v="2"/>
    <n v="0"/>
    <n v="0"/>
    <s v="PRT"/>
    <s v="A"/>
    <s v="D"/>
    <s v="No Deposit"/>
    <m/>
    <m/>
    <s v="Check-Out"/>
    <s v="11/27/2016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PRT"/>
    <s v="A"/>
    <s v="D"/>
    <s v="No Deposit"/>
    <m/>
    <m/>
    <s v="Check-Out"/>
    <s v="11/27/2016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RA"/>
    <s v="A"/>
    <s v="D"/>
    <s v="No Deposit"/>
    <n v="240"/>
    <m/>
    <s v="Check-Out"/>
    <s v="11/27/2016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FIN"/>
    <s v="E"/>
    <s v="E"/>
    <s v="No Deposit"/>
    <n v="240"/>
    <m/>
    <s v="Check-Out"/>
    <s v="11/27/2016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PRT"/>
    <s v="A"/>
    <s v="D"/>
    <s v="No Deposit"/>
    <m/>
    <n v="113"/>
    <s v="Check-Out"/>
    <s v="11/27/2016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ESP"/>
    <s v="A"/>
    <s v="A"/>
    <s v="No Deposit"/>
    <n v="250"/>
    <m/>
    <s v="Check-Out"/>
    <s v="11/27/2016"/>
    <s v="Kerri Rose"/>
    <s v="KerriRose@att.com"/>
    <s v="185-988-2638"/>
    <s v="************6450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7/2016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PRT"/>
    <s v="D"/>
    <s v="D"/>
    <s v="No Deposit"/>
    <n v="240"/>
    <m/>
    <s v="Check-Out"/>
    <s v="11/27/2016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7/2016"/>
    <s v="Linda Moore"/>
    <s v="Moore_Linda@aol.com"/>
    <s v="131-319-6269"/>
    <s v="************3678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27/2016"/>
    <s v="Anna Watson"/>
    <s v="AnnaWatson@aol.com"/>
    <s v="191-733-9008"/>
    <s v="************7341"/>
    <x v="0"/>
    <x v="0"/>
  </r>
  <r>
    <x v="0"/>
    <x v="0"/>
    <x v="1"/>
    <x v="4"/>
    <n v="2"/>
    <n v="0"/>
    <n v="0"/>
    <s v="PRT"/>
    <s v="E"/>
    <s v="E"/>
    <s v="No Deposit"/>
    <m/>
    <m/>
    <s v="Check-Out"/>
    <s v="11/27/2016"/>
    <s v="David Smith"/>
    <s v="DavidSmith43@zoho.com"/>
    <s v="450-285-9660"/>
    <s v="************8727"/>
    <x v="0"/>
    <x v="0"/>
  </r>
  <r>
    <x v="0"/>
    <x v="0"/>
    <x v="1"/>
    <x v="4"/>
    <n v="2"/>
    <n v="0"/>
    <n v="0"/>
    <s v="PRT"/>
    <s v="D"/>
    <s v="D"/>
    <s v="No Deposit"/>
    <n v="241"/>
    <m/>
    <s v="Check-Out"/>
    <s v="11/27/2016"/>
    <s v="Megan Hobbs"/>
    <s v="Megan.H@yandex.com"/>
    <s v="913-805-9383"/>
    <s v="************1301"/>
    <x v="0"/>
    <x v="0"/>
  </r>
  <r>
    <x v="0"/>
    <x v="0"/>
    <x v="1"/>
    <x v="4"/>
    <n v="1"/>
    <n v="0"/>
    <n v="0"/>
    <s v="PRT"/>
    <s v="A"/>
    <s v="D"/>
    <s v="No Deposit"/>
    <m/>
    <m/>
    <s v="Check-Out"/>
    <s v="11/27/2016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ESP"/>
    <s v="D"/>
    <s v="D"/>
    <s v="No Deposit"/>
    <n v="240"/>
    <m/>
    <s v="Check-Out"/>
    <s v="11/27/2016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PRT"/>
    <s v="D"/>
    <s v="D"/>
    <s v="No Deposit"/>
    <n v="240"/>
    <m/>
    <s v="Check-Out"/>
    <s v="11/27/2016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ESP"/>
    <s v="C"/>
    <s v="C"/>
    <s v="No Deposit"/>
    <n v="175"/>
    <m/>
    <s v="Check-Out"/>
    <s v="11/27/2016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PRT"/>
    <s v="A"/>
    <s v="D"/>
    <s v="No Deposit"/>
    <n v="240"/>
    <m/>
    <s v="Check-Out"/>
    <s v="11/27/2016"/>
    <s v="Jill Newman"/>
    <s v="JillNewman@comcast.net"/>
    <s v="986-654-8682"/>
    <s v="************5884"/>
    <x v="1"/>
    <x v="0"/>
  </r>
  <r>
    <x v="0"/>
    <x v="0"/>
    <x v="1"/>
    <x v="4"/>
    <n v="2"/>
    <n v="0"/>
    <n v="0"/>
    <s v="PRT"/>
    <s v="A"/>
    <s v="A"/>
    <s v="No Deposit"/>
    <n v="240"/>
    <m/>
    <s v="Check-Out"/>
    <s v="11/27/2016"/>
    <s v="Mary Mack"/>
    <s v="Mack.Mary83@yahoo.com"/>
    <s v="539-374-3056"/>
    <s v="************2017"/>
    <x v="0"/>
    <x v="0"/>
  </r>
  <r>
    <x v="0"/>
    <x v="0"/>
    <x v="1"/>
    <x v="4"/>
    <n v="1"/>
    <n v="0"/>
    <n v="0"/>
    <s v="PRT"/>
    <s v="A"/>
    <s v="A"/>
    <s v="No Deposit"/>
    <m/>
    <m/>
    <s v="Check-Out"/>
    <s v="11/27/2016"/>
    <s v="Annette Clark"/>
    <s v="AClark67@zoho.com"/>
    <s v="717-664-6179"/>
    <s v="************1177"/>
    <x v="0"/>
    <x v="1"/>
  </r>
  <r>
    <x v="0"/>
    <x v="0"/>
    <x v="1"/>
    <x v="4"/>
    <n v="2"/>
    <n v="0"/>
    <n v="0"/>
    <s v="PRT"/>
    <s v="A"/>
    <s v="D"/>
    <s v="No Deposit"/>
    <n v="240"/>
    <m/>
    <s v="Check-Out"/>
    <s v="11/27/2016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FRA"/>
    <s v="A"/>
    <s v="D"/>
    <s v="No Deposit"/>
    <n v="240"/>
    <m/>
    <s v="Check-Out"/>
    <s v="11/27/2016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PRT"/>
    <s v="C"/>
    <s v="C"/>
    <s v="No Deposit"/>
    <n v="196"/>
    <m/>
    <s v="Check-Out"/>
    <s v="11/27/2016"/>
    <s v="Beth Wheeler"/>
    <s v="BethWheeler@mail.com"/>
    <s v="998-053-3993"/>
    <s v="************7104"/>
    <x v="0"/>
    <x v="2"/>
  </r>
  <r>
    <x v="0"/>
    <x v="0"/>
    <x v="1"/>
    <x v="4"/>
    <n v="2"/>
    <n v="0"/>
    <n v="0"/>
    <s v="PRT"/>
    <s v="A"/>
    <s v="D"/>
    <s v="No Deposit"/>
    <n v="240"/>
    <m/>
    <s v="Check-Out"/>
    <s v="11/27/2016"/>
    <s v="Eric Ramirez MD"/>
    <s v="MD_Eric@zoho.com"/>
    <s v="120-736-6254"/>
    <s v="************2547"/>
    <x v="1"/>
    <x v="0"/>
  </r>
  <r>
    <x v="0"/>
    <x v="0"/>
    <x v="1"/>
    <x v="4"/>
    <n v="3"/>
    <n v="1"/>
    <n v="0"/>
    <s v="PRT"/>
    <s v="H"/>
    <s v="H"/>
    <s v="No Deposit"/>
    <n v="240"/>
    <m/>
    <s v="Check-Out"/>
    <s v="11/27/2016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PRT"/>
    <s v="G"/>
    <s v="G"/>
    <s v="No Deposit"/>
    <n v="240"/>
    <m/>
    <s v="Check-Out"/>
    <s v="11/27/2016"/>
    <s v="Mrs. Ashley Day"/>
    <s v="Mrs.Day61@aol.com"/>
    <s v="805-926-5929"/>
    <s v="************3798"/>
    <x v="0"/>
    <x v="2"/>
  </r>
  <r>
    <x v="0"/>
    <x v="0"/>
    <x v="1"/>
    <x v="4"/>
    <n v="2"/>
    <n v="0"/>
    <n v="0"/>
    <s v="GBR"/>
    <s v="A"/>
    <s v="A"/>
    <s v="No Deposit"/>
    <n v="314"/>
    <m/>
    <s v="Check-Out"/>
    <s v="11/28/2016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PRT"/>
    <s v="D"/>
    <s v="D"/>
    <s v="No Deposit"/>
    <n v="240"/>
    <m/>
    <s v="Check-Out"/>
    <s v="11/28/2016"/>
    <s v="Marie Anderson"/>
    <s v="Marie_A@att.com"/>
    <s v="517-551-2581"/>
    <s v="************2943"/>
    <x v="0"/>
    <x v="1"/>
  </r>
  <r>
    <x v="0"/>
    <x v="0"/>
    <x v="1"/>
    <x v="4"/>
    <n v="1"/>
    <n v="0"/>
    <n v="0"/>
    <s v="PRT"/>
    <s v="A"/>
    <s v="D"/>
    <s v="No Deposit"/>
    <n v="250"/>
    <m/>
    <s v="Check-Out"/>
    <s v="11/28/2016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PRT"/>
    <s v="A"/>
    <s v="D"/>
    <s v="No Deposit"/>
    <n v="250"/>
    <m/>
    <s v="Check-Out"/>
    <s v="1/9/2017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PRT"/>
    <s v="A"/>
    <s v="A"/>
    <s v="No Deposit"/>
    <n v="250"/>
    <m/>
    <s v="Check-Out"/>
    <s v="2/20/2017"/>
    <s v="Sheri Garcia"/>
    <s v="SGarcia@comcast.net"/>
    <s v="578-828-6899"/>
    <s v="************3766"/>
    <x v="0"/>
    <x v="1"/>
  </r>
  <r>
    <x v="0"/>
    <x v="0"/>
    <x v="1"/>
    <x v="4"/>
    <n v="2"/>
    <n v="0"/>
    <n v="0"/>
    <s v="POL"/>
    <s v="A"/>
    <s v="D"/>
    <s v="No Deposit"/>
    <n v="6"/>
    <m/>
    <s v="Check-Out"/>
    <s v="11/28/2016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PRT"/>
    <s v="A"/>
    <s v="A"/>
    <s v="No Deposit"/>
    <n v="240"/>
    <m/>
    <s v="Check-Out"/>
    <s v="11/28/2016"/>
    <s v="Kyle Wolfe"/>
    <s v="KyleWolfe@xfinity.com"/>
    <s v="212-357-3635"/>
    <s v="************6786"/>
    <x v="0"/>
    <x v="1"/>
  </r>
  <r>
    <x v="0"/>
    <x v="0"/>
    <x v="1"/>
    <x v="4"/>
    <n v="2"/>
    <n v="0"/>
    <n v="0"/>
    <s v="PRT"/>
    <s v="A"/>
    <s v="A"/>
    <s v="No Deposit"/>
    <n v="240"/>
    <m/>
    <s v="Check-Out"/>
    <s v="11/28/2016"/>
    <s v="Joseph Willis"/>
    <s v="Joseph_W@outlook.com"/>
    <s v="380-305-2076"/>
    <s v="************7172"/>
    <x v="0"/>
    <x v="0"/>
  </r>
  <r>
    <x v="0"/>
    <x v="0"/>
    <x v="1"/>
    <x v="4"/>
    <n v="1"/>
    <n v="0"/>
    <n v="0"/>
    <s v="DEU"/>
    <s v="E"/>
    <s v="E"/>
    <s v="No Deposit"/>
    <n v="240"/>
    <m/>
    <s v="Check-Out"/>
    <s v="11/28/2016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DEU"/>
    <s v="E"/>
    <s v="E"/>
    <s v="No Deposit"/>
    <n v="75"/>
    <m/>
    <s v="Check-Out"/>
    <s v="11/28/2016"/>
    <s v="Michael Webb"/>
    <s v="Michael_W@yandex.com"/>
    <s v="359-547-5106"/>
    <s v="************4967"/>
    <x v="0"/>
    <x v="0"/>
  </r>
  <r>
    <x v="0"/>
    <x v="0"/>
    <x v="1"/>
    <x v="4"/>
    <n v="1"/>
    <n v="0"/>
    <n v="0"/>
    <s v="DEU"/>
    <s v="A"/>
    <s v="A"/>
    <s v="No Deposit"/>
    <n v="69"/>
    <m/>
    <s v="Check-Out"/>
    <s v="11/28/2016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GBR"/>
    <s v="A"/>
    <s v="A"/>
    <s v="No Deposit"/>
    <n v="240"/>
    <m/>
    <s v="Check-Out"/>
    <s v="11/28/2016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GBR"/>
    <s v="A"/>
    <s v="A"/>
    <s v="No Deposit"/>
    <n v="240"/>
    <m/>
    <s v="Check-Out"/>
    <s v="12/12/2016"/>
    <s v="Robert Webb"/>
    <s v="Robert_W@hotmail.com"/>
    <s v="551-736-2036"/>
    <s v="************4765"/>
    <x v="0"/>
    <x v="1"/>
  </r>
  <r>
    <x v="0"/>
    <x v="0"/>
    <x v="1"/>
    <x v="5"/>
    <n v="1"/>
    <n v="0"/>
    <n v="0"/>
    <s v="GBR"/>
    <s v="A"/>
    <s v="A"/>
    <s v="No Deposit"/>
    <n v="240"/>
    <m/>
    <s v="Check-Out"/>
    <s v="12/13/2016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DEU"/>
    <s v="A"/>
    <s v="A"/>
    <s v="No Deposit"/>
    <n v="314"/>
    <m/>
    <s v="Check-Out"/>
    <s v="11/28/2016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PRT"/>
    <s v="A"/>
    <s v="D"/>
    <s v="No Deposit"/>
    <n v="250"/>
    <m/>
    <s v="Check-Out"/>
    <s v="11/28/2016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FRA"/>
    <s v="A"/>
    <s v="A"/>
    <s v="No Deposit"/>
    <n v="464"/>
    <m/>
    <s v="Check-Out"/>
    <s v="11/28/2016"/>
    <s v="Erica Powers"/>
    <s v="Erica.P@aol.com"/>
    <s v="780-257-0403"/>
    <s v="************6184"/>
    <x v="0"/>
    <x v="0"/>
  </r>
  <r>
    <x v="0"/>
    <x v="0"/>
    <x v="1"/>
    <x v="4"/>
    <n v="2"/>
    <n v="0"/>
    <n v="0"/>
    <s v="DEU"/>
    <s v="F"/>
    <s v="F"/>
    <s v="No Deposit"/>
    <n v="250"/>
    <m/>
    <s v="Check-Out"/>
    <s v="11/28/2016"/>
    <s v="Alex Cline"/>
    <s v="Cline.Alex@zoho.com"/>
    <s v="848-731-7749"/>
    <s v="************3115"/>
    <x v="0"/>
    <x v="0"/>
  </r>
  <r>
    <x v="0"/>
    <x v="0"/>
    <x v="1"/>
    <x v="4"/>
    <n v="2"/>
    <n v="0"/>
    <n v="0"/>
    <s v="PRT"/>
    <s v="A"/>
    <s v="D"/>
    <s v="No Deposit"/>
    <n v="242"/>
    <m/>
    <s v="Check-Out"/>
    <s v="11/28/2016"/>
    <s v="Gary Tyler"/>
    <s v="GaryTyler78@mail.com"/>
    <s v="426-366-9285"/>
    <s v="************6826"/>
    <x v="1"/>
    <x v="0"/>
  </r>
  <r>
    <x v="0"/>
    <x v="0"/>
    <x v="1"/>
    <x v="4"/>
    <n v="2"/>
    <n v="0"/>
    <n v="0"/>
    <s v="ESP"/>
    <s v="A"/>
    <s v="A"/>
    <s v="No Deposit"/>
    <n v="6"/>
    <m/>
    <s v="Check-Out"/>
    <s v="11/28/2016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ESP"/>
    <s v="A"/>
    <s v="A"/>
    <s v="No Deposit"/>
    <n v="6"/>
    <m/>
    <s v="Check-Out"/>
    <s v="11/28/2016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PRT"/>
    <s v="D"/>
    <s v="D"/>
    <s v="No Deposit"/>
    <n v="250"/>
    <m/>
    <s v="Check-Out"/>
    <s v="11/28/2016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PRT"/>
    <s v="A"/>
    <s v="D"/>
    <s v="No Deposit"/>
    <n v="177"/>
    <m/>
    <s v="Check-Out"/>
    <s v="11/28/2016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AUS"/>
    <s v="F"/>
    <s v="F"/>
    <s v="No Deposit"/>
    <n v="250"/>
    <m/>
    <s v="Check-Out"/>
    <s v="11/28/2016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POL"/>
    <s v="A"/>
    <s v="E"/>
    <s v="No Deposit"/>
    <n v="336"/>
    <m/>
    <s v="Check-Out"/>
    <s v="11/29/2016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ITA"/>
    <s v="A"/>
    <s v="C"/>
    <s v="No Deposit"/>
    <n v="177"/>
    <m/>
    <s v="Check-Out"/>
    <s v="11/29/2016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PRT"/>
    <s v="A"/>
    <s v="D"/>
    <s v="No Deposit"/>
    <m/>
    <n v="118"/>
    <s v="Check-Out"/>
    <s v="11/29/2016"/>
    <s v="Kelly Sutton"/>
    <s v="Sutton_Kelly@zoho.com"/>
    <s v="995-315-0291"/>
    <s v="************5954"/>
    <x v="1"/>
    <x v="1"/>
  </r>
  <r>
    <x v="0"/>
    <x v="0"/>
    <x v="1"/>
    <x v="4"/>
    <n v="1"/>
    <n v="0"/>
    <n v="0"/>
    <s v="PRT"/>
    <s v="A"/>
    <s v="D"/>
    <s v="No Deposit"/>
    <n v="146"/>
    <n v="184"/>
    <s v="Check-Out"/>
    <s v="11/29/2016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PRT"/>
    <s v="A"/>
    <s v="A"/>
    <s v="No Deposit"/>
    <n v="146"/>
    <m/>
    <s v="Check-Out"/>
    <s v="12/21/2016"/>
    <s v="David Arnold"/>
    <s v="David_A@gmail.com"/>
    <s v="824-937-3160"/>
    <s v="************5210"/>
    <x v="0"/>
    <x v="1"/>
  </r>
  <r>
    <x v="0"/>
    <x v="0"/>
    <x v="1"/>
    <x v="4"/>
    <n v="1"/>
    <n v="0"/>
    <n v="0"/>
    <s v="PRT"/>
    <s v="A"/>
    <s v="D"/>
    <s v="No Deposit"/>
    <n v="240"/>
    <m/>
    <s v="Check-Out"/>
    <s v="11/29/2016"/>
    <s v="Jeff Holmes"/>
    <s v="JHolmes48@comcast.net"/>
    <s v="967-585-4174"/>
    <s v="************9152"/>
    <x v="1"/>
    <x v="1"/>
  </r>
  <r>
    <x v="0"/>
    <x v="0"/>
    <x v="1"/>
    <x v="4"/>
    <n v="2"/>
    <n v="0"/>
    <n v="0"/>
    <s v="RUS"/>
    <s v="F"/>
    <s v="F"/>
    <s v="No Deposit"/>
    <n v="250"/>
    <m/>
    <s v="Check-Out"/>
    <s v="11/29/2016"/>
    <s v="Cory Jensen"/>
    <s v="Cory.J@gmail.com"/>
    <s v="573-245-1473"/>
    <s v="************7912"/>
    <x v="0"/>
    <x v="0"/>
  </r>
  <r>
    <x v="0"/>
    <x v="0"/>
    <x v="1"/>
    <x v="4"/>
    <n v="1"/>
    <n v="0"/>
    <n v="0"/>
    <s v="PRT"/>
    <s v="A"/>
    <s v="D"/>
    <s v="No Deposit"/>
    <n v="250"/>
    <n v="485"/>
    <s v="Check-Out"/>
    <s v="11/29/2016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GBR"/>
    <s v="A"/>
    <s v="D"/>
    <s v="No Deposit"/>
    <n v="241"/>
    <m/>
    <s v="Check-Out"/>
    <s v="11/29/2016"/>
    <s v="Jerry Pena"/>
    <s v="Pena.Jerry@gmail.com"/>
    <s v="423-484-5795"/>
    <s v="************6390"/>
    <x v="1"/>
    <x v="0"/>
  </r>
  <r>
    <x v="0"/>
    <x v="0"/>
    <x v="1"/>
    <x v="4"/>
    <n v="1"/>
    <n v="0"/>
    <n v="0"/>
    <s v="FRA"/>
    <s v="A"/>
    <s v="D"/>
    <s v="No Deposit"/>
    <n v="240"/>
    <m/>
    <s v="Check-Out"/>
    <s v="11/29/2016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PRT"/>
    <s v="A"/>
    <s v="D"/>
    <s v="No Deposit"/>
    <n v="240"/>
    <m/>
    <s v="Check-Out"/>
    <s v="11/29/2016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PRT"/>
    <s v="D"/>
    <s v="D"/>
    <s v="No Deposit"/>
    <m/>
    <m/>
    <s v="Check-Out"/>
    <s v="11/29/2016"/>
    <s v="Chad Koch"/>
    <s v="Koch.Chad@gmail.com"/>
    <s v="753-661-3966"/>
    <s v="************9180"/>
    <x v="0"/>
    <x v="1"/>
  </r>
  <r>
    <x v="0"/>
    <x v="0"/>
    <x v="1"/>
    <x v="4"/>
    <n v="1"/>
    <n v="0"/>
    <n v="0"/>
    <s v="PRT"/>
    <s v="D"/>
    <s v="D"/>
    <s v="No Deposit"/>
    <m/>
    <m/>
    <s v="Check-Out"/>
    <s v="11/29/2016"/>
    <s v="Charlene Mendez"/>
    <s v="Charlene.M@att.com"/>
    <s v="557-033-8194"/>
    <s v="************7758"/>
    <x v="0"/>
    <x v="1"/>
  </r>
  <r>
    <x v="0"/>
    <x v="0"/>
    <x v="1"/>
    <x v="4"/>
    <n v="2"/>
    <n v="0"/>
    <n v="0"/>
    <s v="PRT"/>
    <s v="A"/>
    <s v="D"/>
    <s v="No Deposit"/>
    <m/>
    <m/>
    <s v="Check-Out"/>
    <s v="11/29/2016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FRA"/>
    <s v="A"/>
    <s v="A"/>
    <s v="No Deposit"/>
    <n v="240"/>
    <m/>
    <s v="Check-Out"/>
    <s v="11/29/2016"/>
    <s v="Erin Russo"/>
    <s v="Russo_Erin@aol.com"/>
    <s v="863-668-4687"/>
    <s v="************5046"/>
    <x v="0"/>
    <x v="0"/>
  </r>
  <r>
    <x v="0"/>
    <x v="0"/>
    <x v="1"/>
    <x v="4"/>
    <n v="2"/>
    <n v="0"/>
    <n v="0"/>
    <s v="FRA"/>
    <s v="E"/>
    <s v="E"/>
    <s v="No Deposit"/>
    <n v="240"/>
    <m/>
    <s v="Check-Out"/>
    <s v="11/29/2016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PRT"/>
    <s v="E"/>
    <s v="E"/>
    <s v="No Deposit"/>
    <m/>
    <m/>
    <s v="Check-Out"/>
    <s v="11/29/2016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SWE"/>
    <s v="E"/>
    <s v="E"/>
    <s v="No Deposit"/>
    <n v="481"/>
    <m/>
    <s v="Check-Out"/>
    <s v="11/30/2016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PRT"/>
    <s v="A"/>
    <s v="D"/>
    <s v="No Deposit"/>
    <m/>
    <n v="32"/>
    <s v="Check-Out"/>
    <s v="11/30/2016"/>
    <s v="John Williams"/>
    <s v="John_W@verizon.com"/>
    <s v="525-185-6422"/>
    <s v="************2589"/>
    <x v="1"/>
    <x v="1"/>
  </r>
  <r>
    <x v="0"/>
    <x v="0"/>
    <x v="1"/>
    <x v="4"/>
    <n v="2"/>
    <n v="0"/>
    <n v="0"/>
    <s v="FRA"/>
    <s v="A"/>
    <s v="D"/>
    <s v="No Deposit"/>
    <n v="6"/>
    <m/>
    <s v="Check-Out"/>
    <s v="11/30/2016"/>
    <s v="Corey Wilson"/>
    <s v="CWilson@yandex.com"/>
    <s v="944-700-6766"/>
    <s v="************8596"/>
    <x v="1"/>
    <x v="0"/>
  </r>
  <r>
    <x v="0"/>
    <x v="0"/>
    <x v="1"/>
    <x v="4"/>
    <n v="2"/>
    <n v="0"/>
    <n v="0"/>
    <s v="ESP"/>
    <s v="A"/>
    <s v="D"/>
    <s v="No Deposit"/>
    <n v="240"/>
    <m/>
    <s v="Check-Out"/>
    <s v="11/30/2016"/>
    <s v="Lance Rosario"/>
    <s v="Lance.R@yandex.com"/>
    <s v="609-008-8496"/>
    <s v="************6836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30/2016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PRT"/>
    <s v="A"/>
    <s v="D"/>
    <s v="No Deposit"/>
    <m/>
    <n v="28"/>
    <s v="Check-Out"/>
    <s v="11/30/2016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PRT"/>
    <s v="A"/>
    <s v="A"/>
    <s v="No Deposit"/>
    <n v="241"/>
    <m/>
    <s v="Check-Out"/>
    <s v="11/30/2016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PRT"/>
    <s v="A"/>
    <s v="D"/>
    <s v="No Deposit"/>
    <n v="240"/>
    <m/>
    <s v="Check-Out"/>
    <s v="11/30/2016"/>
    <s v="Kelsey Pearson"/>
    <s v="Kelsey.P@att.com"/>
    <s v="576-188-9936"/>
    <s v="************9566"/>
    <x v="1"/>
    <x v="1"/>
  </r>
  <r>
    <x v="0"/>
    <x v="0"/>
    <x v="1"/>
    <x v="4"/>
    <n v="1"/>
    <n v="0"/>
    <n v="0"/>
    <s v="POL"/>
    <s v="E"/>
    <s v="E"/>
    <s v="No Deposit"/>
    <m/>
    <m/>
    <s v="Check-Out"/>
    <s v="11/30/2016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POL"/>
    <s v="E"/>
    <s v="E"/>
    <s v="No Deposit"/>
    <m/>
    <m/>
    <s v="Check-Out"/>
    <s v="11/30/2016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POL"/>
    <s v="E"/>
    <s v="E"/>
    <s v="No Deposit"/>
    <m/>
    <m/>
    <s v="Check-Out"/>
    <s v="11/30/2016"/>
    <s v="Spencer Kim"/>
    <s v="Spencer_K@yahoo.com"/>
    <s v="457-354-0566"/>
    <s v="************4322"/>
    <x v="0"/>
    <x v="0"/>
  </r>
  <r>
    <x v="0"/>
    <x v="0"/>
    <x v="1"/>
    <x v="4"/>
    <n v="2"/>
    <n v="0"/>
    <n v="0"/>
    <s v="POL"/>
    <s v="E"/>
    <s v="E"/>
    <s v="No Deposit"/>
    <m/>
    <m/>
    <s v="Check-Out"/>
    <s v="11/30/2016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PRT"/>
    <s v="A"/>
    <s v="D"/>
    <s v="No Deposit"/>
    <n v="240"/>
    <m/>
    <s v="Check-Out"/>
    <s v="11/30/2016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POL"/>
    <s v="E"/>
    <s v="E"/>
    <s v="No Deposit"/>
    <m/>
    <m/>
    <s v="Check-Out"/>
    <s v="11/30/2016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POL"/>
    <s v="E"/>
    <s v="E"/>
    <s v="No Deposit"/>
    <m/>
    <m/>
    <s v="Check-Out"/>
    <s v="11/30/2016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POL"/>
    <s v="E"/>
    <s v="E"/>
    <s v="No Deposit"/>
    <m/>
    <m/>
    <s v="Check-Out"/>
    <s v="11/30/2016"/>
    <s v="Larry Marshall"/>
    <s v="Larry.M@outlook.com"/>
    <s v="326-743-2479"/>
    <s v="************3296"/>
    <x v="0"/>
    <x v="0"/>
  </r>
  <r>
    <x v="0"/>
    <x v="0"/>
    <x v="1"/>
    <x v="4"/>
    <n v="1"/>
    <n v="0"/>
    <n v="0"/>
    <s v="POL"/>
    <s v="E"/>
    <s v="E"/>
    <s v="No Deposit"/>
    <m/>
    <m/>
    <s v="Check-Out"/>
    <s v="11/30/2016"/>
    <s v="Connie Ford"/>
    <s v="Connie.Ford@mail.com"/>
    <s v="407-533-7191"/>
    <s v="************6031"/>
    <x v="0"/>
    <x v="1"/>
  </r>
  <r>
    <x v="0"/>
    <x v="0"/>
    <x v="1"/>
    <x v="4"/>
    <n v="2"/>
    <n v="0"/>
    <n v="0"/>
    <s v="POL"/>
    <s v="E"/>
    <s v="E"/>
    <s v="No Deposit"/>
    <m/>
    <m/>
    <s v="Check-Out"/>
    <s v="11/30/2016"/>
    <s v="Leah Watkins"/>
    <s v="Leah_W73@hotmail.com"/>
    <s v="385-056-5270"/>
    <s v="************4674"/>
    <x v="0"/>
    <x v="0"/>
  </r>
  <r>
    <x v="0"/>
    <x v="0"/>
    <x v="1"/>
    <x v="4"/>
    <n v="1"/>
    <n v="0"/>
    <n v="0"/>
    <s v="POL"/>
    <s v="E"/>
    <s v="E"/>
    <s v="No Deposit"/>
    <m/>
    <m/>
    <s v="Check-Out"/>
    <s v="11/30/2016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NZL"/>
    <s v="A"/>
    <s v="A"/>
    <s v="No Deposit"/>
    <n v="240"/>
    <m/>
    <s v="Check-Out"/>
    <s v="11/30/2016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FRA"/>
    <s v="A"/>
    <s v="D"/>
    <s v="No Deposit"/>
    <n v="6"/>
    <m/>
    <s v="Check-Out"/>
    <s v="11/30/2016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GBR"/>
    <s v="E"/>
    <s v="F"/>
    <s v="No Deposit"/>
    <n v="240"/>
    <m/>
    <s v="Check-Out"/>
    <s v="11/30/2016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GBR"/>
    <s v="E"/>
    <s v="E"/>
    <s v="No Deposit"/>
    <n v="171"/>
    <m/>
    <s v="Check-Out"/>
    <s v="11/30/2016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PRT"/>
    <s v="A"/>
    <s v="A"/>
    <s v="No Deposit"/>
    <m/>
    <m/>
    <s v="Check-Out"/>
    <s v="11/30/2016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PRT"/>
    <s v="A"/>
    <s v="A"/>
    <s v="No Deposit"/>
    <m/>
    <m/>
    <s v="Check-Out"/>
    <s v="11/30/2016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PRT"/>
    <s v="A"/>
    <s v="D"/>
    <s v="No Deposit"/>
    <n v="240"/>
    <m/>
    <s v="Check-Out"/>
    <s v="11/30/2016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FRA"/>
    <s v="A"/>
    <s v="D"/>
    <s v="No Deposit"/>
    <n v="6"/>
    <m/>
    <s v="Check-Out"/>
    <s v="11/30/2016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30/2016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POL"/>
    <s v="A"/>
    <s v="A"/>
    <s v="No Deposit"/>
    <n v="241"/>
    <m/>
    <s v="Check-Out"/>
    <s v="11/30/2016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PRT"/>
    <s v="A"/>
    <s v="D"/>
    <s v="No Deposit"/>
    <n v="240"/>
    <m/>
    <s v="Check-Out"/>
    <s v="11/30/2016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PRT"/>
    <s v="D"/>
    <s v="D"/>
    <s v="No Deposit"/>
    <n v="6"/>
    <m/>
    <s v="Check-Out"/>
    <s v="4/1/2017"/>
    <s v="Casey Pratt"/>
    <s v="Casey.Pratt@aol.com"/>
    <s v="341-671-5544"/>
    <s v="************7400"/>
    <x v="0"/>
    <x v="0"/>
  </r>
  <r>
    <x v="0"/>
    <x v="0"/>
    <x v="1"/>
    <x v="4"/>
    <n v="1"/>
    <n v="0"/>
    <n v="0"/>
    <s v="PRT"/>
    <s v="A"/>
    <s v="A"/>
    <s v="No Deposit"/>
    <n v="69"/>
    <m/>
    <s v="Check-Out"/>
    <s v="11/30/2016"/>
    <s v="Shelby Hill"/>
    <s v="Hill_Shelby@att.com"/>
    <s v="775-921-6916"/>
    <s v="************5367"/>
    <x v="0"/>
    <x v="1"/>
  </r>
  <r>
    <x v="0"/>
    <x v="0"/>
    <x v="1"/>
    <x v="4"/>
    <n v="2"/>
    <n v="0"/>
    <n v="0"/>
    <s v="FRA"/>
    <s v="A"/>
    <s v="D"/>
    <s v="No Deposit"/>
    <n v="240"/>
    <m/>
    <s v="Check-Out"/>
    <s v="11/30/2016"/>
    <s v="Cody Heath"/>
    <s v="Heath.Cody@mail.com"/>
    <s v="603-125-0846"/>
    <s v="************5106"/>
    <x v="1"/>
    <x v="0"/>
  </r>
  <r>
    <x v="0"/>
    <x v="0"/>
    <x v="1"/>
    <x v="4"/>
    <n v="2"/>
    <n v="0"/>
    <n v="0"/>
    <s v="GBR"/>
    <s v="E"/>
    <s v="E"/>
    <s v="No Deposit"/>
    <n v="250"/>
    <m/>
    <s v="Check-Out"/>
    <s v="11/30/2016"/>
    <s v="Angela Rivera"/>
    <s v="ARivera@comcast.net"/>
    <s v="155-225-0704"/>
    <s v="************4441"/>
    <x v="0"/>
    <x v="0"/>
  </r>
  <r>
    <x v="0"/>
    <x v="0"/>
    <x v="1"/>
    <x v="4"/>
    <n v="1"/>
    <n v="0"/>
    <n v="0"/>
    <s v="PRT"/>
    <s v="A"/>
    <s v="A"/>
    <s v="No Deposit"/>
    <n v="69"/>
    <m/>
    <s v="Check-Out"/>
    <s v="11/30/2016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SWE"/>
    <s v="E"/>
    <s v="E"/>
    <s v="No Deposit"/>
    <n v="481"/>
    <m/>
    <s v="Check-Out"/>
    <s v="12/1/2016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SWE"/>
    <s v="E"/>
    <s v="E"/>
    <s v="No Deposit"/>
    <n v="481"/>
    <m/>
    <s v="Check-Out"/>
    <s v="12/1/2016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GBR"/>
    <s v="D"/>
    <s v="D"/>
    <s v="No Deposit"/>
    <n v="240"/>
    <m/>
    <s v="Check-Out"/>
    <s v="12/1/2016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PRT"/>
    <s v="A"/>
    <s v="A"/>
    <s v="No Deposit"/>
    <m/>
    <m/>
    <s v="Check-Out"/>
    <s v="12/1/2016"/>
    <s v="Debra Reed"/>
    <s v="DReed@xfinity.com"/>
    <s v="639-387-5547"/>
    <s v="************9190"/>
    <x v="0"/>
    <x v="1"/>
  </r>
  <r>
    <x v="0"/>
    <x v="0"/>
    <x v="1"/>
    <x v="4"/>
    <n v="2"/>
    <n v="0"/>
    <n v="0"/>
    <s v="SWE"/>
    <s v="E"/>
    <s v="E"/>
    <s v="No Deposit"/>
    <n v="481"/>
    <m/>
    <s v="Check-Out"/>
    <s v="12/1/2016"/>
    <s v="Jill Hardy"/>
    <s v="Jill.Hardy@aol.com"/>
    <s v="927-027-0963"/>
    <s v="************1080"/>
    <x v="0"/>
    <x v="0"/>
  </r>
  <r>
    <x v="0"/>
    <x v="0"/>
    <x v="1"/>
    <x v="4"/>
    <n v="2"/>
    <n v="0"/>
    <n v="0"/>
    <s v="SWE"/>
    <s v="E"/>
    <s v="E"/>
    <s v="No Deposit"/>
    <n v="481"/>
    <m/>
    <s v="Check-Out"/>
    <s v="12/1/2016"/>
    <s v="John Jones"/>
    <s v="JohnJones@zoho.com"/>
    <s v="377-050-1651"/>
    <s v="************6346"/>
    <x v="0"/>
    <x v="0"/>
  </r>
  <r>
    <x v="0"/>
    <x v="0"/>
    <x v="1"/>
    <x v="4"/>
    <n v="2"/>
    <n v="0"/>
    <n v="0"/>
    <s v="SWE"/>
    <s v="E"/>
    <s v="E"/>
    <s v="No Deposit"/>
    <n v="481"/>
    <m/>
    <s v="Check-Out"/>
    <s v="12/1/2016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ITA"/>
    <s v="A"/>
    <s v="A"/>
    <s v="No Deposit"/>
    <n v="8"/>
    <m/>
    <s v="Check-Out"/>
    <s v="12/1/2016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PRT"/>
    <s v="A"/>
    <s v="D"/>
    <s v="No Deposit"/>
    <m/>
    <n v="34"/>
    <s v="Check-Out"/>
    <s v="12/1/2016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DNK"/>
    <s v="E"/>
    <s v="E"/>
    <s v="No Deposit"/>
    <n v="481"/>
    <m/>
    <s v="Check-Out"/>
    <s v="12/1/2016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PRT"/>
    <s v="A"/>
    <s v="D"/>
    <s v="No Deposit"/>
    <m/>
    <m/>
    <s v="Check-Out"/>
    <s v="12/1/2016"/>
    <s v="Maria Vaughn"/>
    <s v="MariaVaughn@yahoo.com"/>
    <s v="548-000-0564"/>
    <s v="************9349"/>
    <x v="1"/>
    <x v="0"/>
  </r>
  <r>
    <x v="0"/>
    <x v="0"/>
    <x v="1"/>
    <x v="4"/>
    <n v="2"/>
    <n v="0"/>
    <n v="0"/>
    <s v="PRT"/>
    <s v="A"/>
    <s v="D"/>
    <s v="No Deposit"/>
    <m/>
    <m/>
    <s v="Check-Out"/>
    <s v="12/1/2016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2/1/2016"/>
    <s v="Chelsea Smith"/>
    <s v="ChelseaSmith@att.com"/>
    <s v="130-854-1484"/>
    <s v="************5642"/>
    <x v="1"/>
    <x v="0"/>
  </r>
  <r>
    <x v="0"/>
    <x v="0"/>
    <x v="1"/>
    <x v="5"/>
    <n v="2"/>
    <n v="0"/>
    <n v="0"/>
    <s v="PRT"/>
    <s v="A"/>
    <s v="A"/>
    <s v="No Deposit"/>
    <n v="240"/>
    <m/>
    <s v="Check-Out"/>
    <s v="12/3/2016"/>
    <s v="Oscar Hall"/>
    <s v="Hall.Oscar76@att.com"/>
    <s v="584-372-4756"/>
    <s v="************7175"/>
    <x v="0"/>
    <x v="0"/>
  </r>
  <r>
    <x v="0"/>
    <x v="0"/>
    <x v="1"/>
    <x v="4"/>
    <n v="2"/>
    <n v="0"/>
    <n v="0"/>
    <s v="PRT"/>
    <s v="E"/>
    <s v="E"/>
    <s v="No Deposit"/>
    <m/>
    <m/>
    <s v="Check-Out"/>
    <s v="12/1/2016"/>
    <s v="Angela Hood"/>
    <s v="Hood_Angela@yandex.com"/>
    <s v="162-874-7035"/>
    <s v="************5031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2/1/2016"/>
    <s v="Joseph Leach"/>
    <s v="Joseph.Leach@aol.com"/>
    <s v="547-633-9357"/>
    <s v="************2757"/>
    <x v="1"/>
    <x v="0"/>
  </r>
  <r>
    <x v="0"/>
    <x v="0"/>
    <x v="1"/>
    <x v="4"/>
    <n v="2"/>
    <n v="0"/>
    <n v="0"/>
    <s v="FIN"/>
    <s v="A"/>
    <s v="A"/>
    <s v="No Deposit"/>
    <n v="241"/>
    <m/>
    <s v="Check-Out"/>
    <s v="12/1/2016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2/1/2016"/>
    <s v="Blake Park"/>
    <s v="Blake.P@zoho.com"/>
    <s v="108-452-4704"/>
    <s v="************2801"/>
    <x v="1"/>
    <x v="0"/>
  </r>
  <r>
    <x v="0"/>
    <x v="0"/>
    <x v="1"/>
    <x v="4"/>
    <n v="2"/>
    <n v="0"/>
    <n v="0"/>
    <s v="FRA"/>
    <s v="A"/>
    <s v="A"/>
    <s v="No Deposit"/>
    <n v="464"/>
    <m/>
    <s v="Check-Out"/>
    <s v="12/1/2016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EL"/>
    <s v="A"/>
    <s v="D"/>
    <s v="No Deposit"/>
    <n v="240"/>
    <m/>
    <s v="Check-Out"/>
    <s v="12/1/2016"/>
    <s v="Brian Cuevas"/>
    <s v="Brian_C@gmail.com"/>
    <s v="470-368-3004"/>
    <s v="************7296"/>
    <x v="1"/>
    <x v="0"/>
  </r>
  <r>
    <x v="0"/>
    <x v="0"/>
    <x v="1"/>
    <x v="5"/>
    <n v="2"/>
    <n v="0"/>
    <n v="0"/>
    <s v="PRT"/>
    <s v="A"/>
    <s v="A"/>
    <s v="No Deposit"/>
    <n v="241"/>
    <m/>
    <s v="Check-Out"/>
    <s v="12/8/2016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DEU"/>
    <s v="A"/>
    <s v="D"/>
    <s v="No Deposit"/>
    <n v="240"/>
    <m/>
    <s v="Check-Out"/>
    <s v="12/2/2016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RUS"/>
    <s v="E"/>
    <s v="F"/>
    <s v="No Deposit"/>
    <n v="240"/>
    <m/>
    <s v="Check-Out"/>
    <s v="12/2/2016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GBR"/>
    <s v="F"/>
    <s v="F"/>
    <s v="No Deposit"/>
    <n v="241"/>
    <m/>
    <s v="Check-Out"/>
    <s v="12/2/2016"/>
    <s v="Olivia Keller"/>
    <s v="OKeller@hotmail.com"/>
    <s v="165-771-7784"/>
    <s v="************9475"/>
    <x v="0"/>
    <x v="0"/>
  </r>
  <r>
    <x v="0"/>
    <x v="0"/>
    <x v="1"/>
    <x v="5"/>
    <n v="2"/>
    <n v="0"/>
    <n v="0"/>
    <s v="ESP"/>
    <s v="A"/>
    <s v="D"/>
    <s v="No Deposit"/>
    <n v="336"/>
    <m/>
    <s v="Check-Out"/>
    <s v="12/2/2016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EL"/>
    <s v="E"/>
    <s v="E"/>
    <s v="No Deposit"/>
    <n v="240"/>
    <m/>
    <s v="Check-Out"/>
    <s v="12/2/2016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2/2/2016"/>
    <s v="Mrs. Tammy Munoz"/>
    <s v="Mrs._M@att.com"/>
    <s v="672-426-4631"/>
    <s v="************9400"/>
    <x v="1"/>
    <x v="0"/>
  </r>
  <r>
    <x v="0"/>
    <x v="0"/>
    <x v="1"/>
    <x v="4"/>
    <n v="2"/>
    <n v="0"/>
    <n v="0"/>
    <s v="ESP"/>
    <s v="F"/>
    <s v="F"/>
    <s v="No Deposit"/>
    <n v="250"/>
    <m/>
    <s v="Check-Out"/>
    <s v="12/2/2016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EL"/>
    <s v="E"/>
    <s v="E"/>
    <s v="No Deposit"/>
    <n v="240"/>
    <m/>
    <s v="Check-Out"/>
    <s v="12/2/2016"/>
    <s v="Sabrina Campos"/>
    <s v="SCampos@gmail.com"/>
    <s v="202-693-0496"/>
    <s v="************7516"/>
    <x v="0"/>
    <x v="0"/>
  </r>
  <r>
    <x v="0"/>
    <x v="0"/>
    <x v="1"/>
    <x v="5"/>
    <n v="2"/>
    <n v="0"/>
    <n v="0"/>
    <s v="PRT"/>
    <s v="D"/>
    <s v="D"/>
    <s v="No Deposit"/>
    <m/>
    <m/>
    <s v="Check-Out"/>
    <s v="12/2/2016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ESP"/>
    <s v="E"/>
    <s v="E"/>
    <s v="No Deposit"/>
    <n v="314"/>
    <m/>
    <s v="Check-Out"/>
    <s v="12/2/2016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USA"/>
    <s v="E"/>
    <s v="E"/>
    <s v="No Deposit"/>
    <n v="240"/>
    <m/>
    <s v="Check-Out"/>
    <s v="12/2/2016"/>
    <s v="Ryan Dixon"/>
    <s v="Ryan.Dixon@comcast.net"/>
    <s v="578-891-6372"/>
    <s v="************1590"/>
    <x v="0"/>
    <x v="0"/>
  </r>
  <r>
    <x v="0"/>
    <x v="0"/>
    <x v="1"/>
    <x v="4"/>
    <n v="2"/>
    <n v="1"/>
    <n v="0"/>
    <s v="PRT"/>
    <s v="G"/>
    <s v="G"/>
    <s v="No Deposit"/>
    <m/>
    <m/>
    <s v="Check-Out"/>
    <s v="12/2/2016"/>
    <s v="David Day"/>
    <s v="David_D@protonmail.com"/>
    <s v="140-047-1909"/>
    <s v="************7956"/>
    <x v="0"/>
    <x v="2"/>
  </r>
  <r>
    <x v="0"/>
    <x v="0"/>
    <x v="1"/>
    <x v="4"/>
    <n v="2"/>
    <n v="0"/>
    <n v="0"/>
    <s v="GBR"/>
    <s v="A"/>
    <s v="A"/>
    <s v="No Deposit"/>
    <n v="241"/>
    <m/>
    <s v="Check-Out"/>
    <s v="12/2/2016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ESP"/>
    <s v="D"/>
    <s v="D"/>
    <s v="No Deposit"/>
    <n v="240"/>
    <m/>
    <s v="Check-Out"/>
    <s v="12/2/2016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PRT"/>
    <s v="A"/>
    <s v="A"/>
    <s v="No Deposit"/>
    <m/>
    <m/>
    <s v="Check-Out"/>
    <s v="12/2/2016"/>
    <s v="Anne Montes"/>
    <s v="Anne_M@yahoo.com"/>
    <s v="407-457-1091"/>
    <s v="************6742"/>
    <x v="0"/>
    <x v="0"/>
  </r>
  <r>
    <x v="0"/>
    <x v="0"/>
    <x v="1"/>
    <x v="5"/>
    <n v="2"/>
    <n v="0"/>
    <n v="0"/>
    <s v="ESP"/>
    <s v="E"/>
    <s v="E"/>
    <s v="No Deposit"/>
    <n v="314"/>
    <m/>
    <s v="Check-Out"/>
    <s v="12/2/2016"/>
    <s v="Rodney Maxwell"/>
    <s v="RMaxwell@aol.com"/>
    <s v="654-809-8187"/>
    <s v="************3561"/>
    <x v="0"/>
    <x v="0"/>
  </r>
  <r>
    <x v="0"/>
    <x v="0"/>
    <x v="1"/>
    <x v="5"/>
    <n v="2"/>
    <n v="0"/>
    <n v="0"/>
    <s v="FRA"/>
    <s v="E"/>
    <s v="E"/>
    <s v="No Deposit"/>
    <m/>
    <m/>
    <s v="Check-Out"/>
    <s v="12/2/2016"/>
    <s v="Raymond Hunt"/>
    <s v="Hunt_Raymond@mail.com"/>
    <s v="294-972-5493"/>
    <s v="************3261"/>
    <x v="0"/>
    <x v="0"/>
  </r>
  <r>
    <x v="0"/>
    <x v="0"/>
    <x v="1"/>
    <x v="4"/>
    <n v="2"/>
    <n v="0"/>
    <n v="0"/>
    <s v="DEU"/>
    <s v="E"/>
    <s v="E"/>
    <s v="No Deposit"/>
    <n v="6"/>
    <m/>
    <s v="Check-Out"/>
    <s v="12/3/2016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GBR"/>
    <s v="E"/>
    <s v="F"/>
    <s v="No Deposit"/>
    <n v="339"/>
    <m/>
    <s v="Check-Out"/>
    <s v="12/3/2016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GBR"/>
    <s v="E"/>
    <s v="F"/>
    <s v="No Deposit"/>
    <n v="339"/>
    <m/>
    <s v="Check-Out"/>
    <s v="12/3/2016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DEU"/>
    <s v="A"/>
    <s v="A"/>
    <s v="No Deposit"/>
    <n v="171"/>
    <m/>
    <s v="Check-Out"/>
    <s v="12/3/2016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IRL"/>
    <s v="A"/>
    <s v="D"/>
    <s v="No Deposit"/>
    <n v="171"/>
    <m/>
    <s v="Check-Out"/>
    <s v="12/3/2016"/>
    <s v="Tim Frost"/>
    <s v="Tim.Frost@hotmail.com"/>
    <s v="333-389-4064"/>
    <s v="************4911"/>
    <x v="1"/>
    <x v="0"/>
  </r>
  <r>
    <x v="0"/>
    <x v="0"/>
    <x v="1"/>
    <x v="5"/>
    <n v="1"/>
    <n v="0"/>
    <n v="0"/>
    <s v="DEU"/>
    <s v="A"/>
    <s v="D"/>
    <s v="No Deposit"/>
    <n v="240"/>
    <m/>
    <s v="Check-Out"/>
    <s v="12/3/2016"/>
    <s v="Jeff Casey"/>
    <s v="Jeff_C@att.com"/>
    <s v="916-569-8353"/>
    <s v="************2816"/>
    <x v="1"/>
    <x v="1"/>
  </r>
  <r>
    <x v="0"/>
    <x v="0"/>
    <x v="1"/>
    <x v="5"/>
    <n v="1"/>
    <n v="0"/>
    <n v="0"/>
    <s v="DEU"/>
    <s v="A"/>
    <s v="D"/>
    <s v="No Deposit"/>
    <n v="240"/>
    <m/>
    <s v="Check-Out"/>
    <s v="12/3/2016"/>
    <s v="Grace Jones"/>
    <s v="GJones@verizon.com"/>
    <s v="938-671-1772"/>
    <s v="************1726"/>
    <x v="1"/>
    <x v="1"/>
  </r>
  <r>
    <x v="0"/>
    <x v="0"/>
    <x v="1"/>
    <x v="5"/>
    <n v="2"/>
    <n v="2"/>
    <n v="0"/>
    <s v="PRT"/>
    <s v="G"/>
    <s v="G"/>
    <s v="No Deposit"/>
    <n v="240"/>
    <m/>
    <s v="Check-Out"/>
    <s v="12/3/2016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ESP"/>
    <s v="E"/>
    <s v="F"/>
    <s v="No Deposit"/>
    <n v="240"/>
    <m/>
    <s v="Check-Out"/>
    <s v="12/3/2016"/>
    <s v="Sara Hull"/>
    <s v="SaraHull@xfinity.com"/>
    <s v="757-443-7082"/>
    <s v="************2105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3/2016"/>
    <s v="Eric Bender"/>
    <s v="EricBender@zoho.com"/>
    <s v="952-680-9830"/>
    <s v="************4919"/>
    <x v="1"/>
    <x v="0"/>
  </r>
  <r>
    <x v="0"/>
    <x v="0"/>
    <x v="1"/>
    <x v="5"/>
    <n v="1"/>
    <n v="0"/>
    <n v="0"/>
    <s v="PRT"/>
    <s v="A"/>
    <s v="A"/>
    <s v="No Deposit"/>
    <n v="330"/>
    <m/>
    <s v="Check-Out"/>
    <s v="12/3/2016"/>
    <s v="Brett Khan"/>
    <s v="Brett.K@verizon.com"/>
    <s v="271-338-3863"/>
    <s v="************6826"/>
    <x v="0"/>
    <x v="1"/>
  </r>
  <r>
    <x v="0"/>
    <x v="0"/>
    <x v="2"/>
    <x v="8"/>
    <n v="1"/>
    <n v="0"/>
    <n v="0"/>
    <s v="PRT"/>
    <s v="A"/>
    <s v="A"/>
    <s v="No Deposit"/>
    <n v="330"/>
    <m/>
    <s v="Check-Out"/>
    <s v="3/19/2017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PRT"/>
    <s v="A"/>
    <s v="D"/>
    <s v="No Deposit"/>
    <n v="240"/>
    <m/>
    <s v="Check-Out"/>
    <s v="12/3/2016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PRT"/>
    <s v="A"/>
    <s v="F"/>
    <s v="No Deposit"/>
    <n v="240"/>
    <m/>
    <s v="Check-Out"/>
    <s v="12/3/2016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PRT"/>
    <s v="A"/>
    <s v="A"/>
    <s v="No Deposit"/>
    <n v="8"/>
    <m/>
    <s v="Check-Out"/>
    <s v="12/3/2016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EL"/>
    <s v="A"/>
    <s v="A"/>
    <s v="No Deposit"/>
    <n v="314"/>
    <m/>
    <s v="Check-Out"/>
    <s v="12/3/2016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PRT"/>
    <s v="A"/>
    <s v="D"/>
    <s v="No Deposit"/>
    <n v="468"/>
    <m/>
    <s v="Check-Out"/>
    <s v="12/3/2016"/>
    <s v="Jill Potter"/>
    <s v="Jill.Potter@yahoo.com"/>
    <s v="487-925-1294"/>
    <s v="************5066"/>
    <x v="1"/>
    <x v="0"/>
  </r>
  <r>
    <x v="0"/>
    <x v="0"/>
    <x v="1"/>
    <x v="5"/>
    <n v="2"/>
    <n v="0"/>
    <n v="0"/>
    <s v="PRT"/>
    <s v="A"/>
    <s v="D"/>
    <s v="No Deposit"/>
    <n v="468"/>
    <m/>
    <s v="Check-Out"/>
    <s v="12/3/2016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PRT"/>
    <s v="A"/>
    <s v="D"/>
    <s v="No Deposit"/>
    <n v="468"/>
    <m/>
    <s v="Check-Out"/>
    <s v="12/3/2016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ESP"/>
    <s v="F"/>
    <s v="F"/>
    <s v="No Deposit"/>
    <n v="250"/>
    <m/>
    <s v="Check-Out"/>
    <s v="12/3/2016"/>
    <s v="Victoria Jones"/>
    <s v="Victoria_J@att.com"/>
    <s v="554-721-2842"/>
    <s v="************5142"/>
    <x v="0"/>
    <x v="0"/>
  </r>
  <r>
    <x v="0"/>
    <x v="0"/>
    <x v="1"/>
    <x v="5"/>
    <n v="2"/>
    <n v="1"/>
    <n v="0"/>
    <s v="PRT"/>
    <s v="A"/>
    <s v="D"/>
    <s v="No Deposit"/>
    <n v="240"/>
    <m/>
    <s v="Check-Out"/>
    <s v="12/3/2016"/>
    <s v="Kelly Wyatt"/>
    <s v="Kelly.W50@aol.com"/>
    <s v="405-584-4999"/>
    <s v="************9472"/>
    <x v="1"/>
    <x v="2"/>
  </r>
  <r>
    <x v="0"/>
    <x v="0"/>
    <x v="1"/>
    <x v="5"/>
    <n v="2"/>
    <n v="0"/>
    <n v="0"/>
    <s v="PRT"/>
    <s v="E"/>
    <s v="E"/>
    <s v="No Deposit"/>
    <m/>
    <m/>
    <s v="Check-Out"/>
    <s v="12/3/2016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2/3/2016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PRT"/>
    <s v="H"/>
    <s v="H"/>
    <s v="No Deposit"/>
    <n v="240"/>
    <m/>
    <s v="Check-Out"/>
    <s v="12/3/2016"/>
    <s v="Donald Moore"/>
    <s v="Donald.M85@mail.com"/>
    <s v="910-297-8039"/>
    <s v="************6549"/>
    <x v="0"/>
    <x v="2"/>
  </r>
  <r>
    <x v="0"/>
    <x v="0"/>
    <x v="1"/>
    <x v="4"/>
    <n v="2"/>
    <n v="0"/>
    <n v="0"/>
    <s v="PRT"/>
    <s v="D"/>
    <s v="D"/>
    <s v="No Deposit"/>
    <n v="240"/>
    <m/>
    <s v="Check-Out"/>
    <s v="12/3/2016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3/2016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PRT"/>
    <s v="G"/>
    <s v="G"/>
    <s v="No Deposit"/>
    <n v="250"/>
    <m/>
    <s v="Check-Out"/>
    <s v="4/25/2017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3/2016"/>
    <s v="Martin Vega"/>
    <s v="MartinVega@att.com"/>
    <s v="660-115-1945"/>
    <s v="************3946"/>
    <x v="1"/>
    <x v="0"/>
  </r>
  <r>
    <x v="0"/>
    <x v="0"/>
    <x v="1"/>
    <x v="5"/>
    <n v="2"/>
    <n v="0"/>
    <n v="0"/>
    <s v="FRA"/>
    <s v="E"/>
    <s v="E"/>
    <s v="No Deposit"/>
    <n v="240"/>
    <m/>
    <s v="Check-Out"/>
    <s v="12/3/2016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NLD"/>
    <s v="A"/>
    <s v="A"/>
    <s v="No Deposit"/>
    <n v="240"/>
    <m/>
    <s v="Check-Out"/>
    <s v="12/3/2016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PRT"/>
    <s v="E"/>
    <s v="E"/>
    <s v="No Deposit"/>
    <n v="240"/>
    <m/>
    <s v="Check-Out"/>
    <s v="12/3/2016"/>
    <s v="Alan Cook"/>
    <s v="Alan_Cook@outlook.com"/>
    <s v="487-241-0725"/>
    <s v="************3875"/>
    <x v="0"/>
    <x v="2"/>
  </r>
  <r>
    <x v="0"/>
    <x v="0"/>
    <x v="1"/>
    <x v="5"/>
    <n v="2"/>
    <n v="0"/>
    <n v="0"/>
    <s v="PRT"/>
    <s v="F"/>
    <s v="F"/>
    <s v="No Deposit"/>
    <n v="250"/>
    <m/>
    <s v="Check-Out"/>
    <s v="12/3/2016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PRT"/>
    <s v="F"/>
    <s v="F"/>
    <s v="No Deposit"/>
    <n v="250"/>
    <m/>
    <s v="Check-Out"/>
    <s v="12/4/2016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LUX"/>
    <s v="E"/>
    <s v="E"/>
    <s v="No Deposit"/>
    <n v="240"/>
    <m/>
    <s v="Check-Out"/>
    <s v="12/3/2016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2/3/2016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FRA"/>
    <s v="D"/>
    <s v="E"/>
    <s v="No Deposit"/>
    <m/>
    <m/>
    <s v="Check-Out"/>
    <s v="12/3/2016"/>
    <s v="Katie Davis"/>
    <s v="Katie_Davis@mail.com"/>
    <s v="566-452-0106"/>
    <s v="************8077"/>
    <x v="1"/>
    <x v="0"/>
  </r>
  <r>
    <x v="0"/>
    <x v="0"/>
    <x v="1"/>
    <x v="5"/>
    <n v="2"/>
    <n v="0"/>
    <n v="0"/>
    <s v="PRT"/>
    <s v="E"/>
    <s v="E"/>
    <s v="No Deposit"/>
    <m/>
    <m/>
    <s v="Check-Out"/>
    <s v="12/3/2016"/>
    <s v="Ashley Orozco"/>
    <s v="AOrozco@hotmail.com"/>
    <s v="951-892-9618"/>
    <s v="************1996"/>
    <x v="0"/>
    <x v="0"/>
  </r>
  <r>
    <x v="0"/>
    <x v="0"/>
    <x v="1"/>
    <x v="4"/>
    <n v="2"/>
    <n v="0"/>
    <n v="0"/>
    <s v="NOR"/>
    <s v="A"/>
    <s v="A"/>
    <s v="No Deposit"/>
    <n v="314"/>
    <m/>
    <s v="Check-Out"/>
    <s v="12/3/2016"/>
    <s v="Jason Reynolds"/>
    <s v="JReynolds@att.com"/>
    <s v="583-154-3135"/>
    <s v="************3465"/>
    <x v="0"/>
    <x v="0"/>
  </r>
  <r>
    <x v="0"/>
    <x v="0"/>
    <x v="1"/>
    <x v="4"/>
    <n v="2"/>
    <n v="0"/>
    <n v="0"/>
    <s v="GBR"/>
    <s v="D"/>
    <s v="D"/>
    <s v="No Deposit"/>
    <n v="240"/>
    <m/>
    <s v="Check-Out"/>
    <s v="12/4/2016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GBR"/>
    <s v="A"/>
    <s v="A"/>
    <s v="No Deposit"/>
    <n v="240"/>
    <m/>
    <s v="Check-Out"/>
    <s v="12/4/2016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EL"/>
    <s v="E"/>
    <s v="E"/>
    <s v="No Deposit"/>
    <m/>
    <m/>
    <s v="Check-Out"/>
    <s v="12/4/2016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Judith Smith"/>
    <s v="JSmith@comcast.net"/>
    <s v="346-322-0054"/>
    <s v="************2334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PRT"/>
    <s v="A"/>
    <s v="C"/>
    <s v="No Deposit"/>
    <m/>
    <m/>
    <s v="Check-Out"/>
    <s v="12/4/2016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PRT"/>
    <s v="A"/>
    <s v="A"/>
    <s v="No Deposit"/>
    <m/>
    <m/>
    <s v="Check-Out"/>
    <s v="12/4/2016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PRT"/>
    <s v="A"/>
    <s v="A"/>
    <s v="No Deposit"/>
    <m/>
    <m/>
    <s v="Check-Out"/>
    <s v="12/4/2016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PRT"/>
    <s v="A"/>
    <s v="A"/>
    <s v="No Deposit"/>
    <m/>
    <m/>
    <s v="Check-Out"/>
    <s v="12/4/2016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PRT"/>
    <s v="A"/>
    <s v="A"/>
    <s v="No Deposit"/>
    <m/>
    <m/>
    <s v="Check-Out"/>
    <s v="12/4/2016"/>
    <s v="Cynthia Martin"/>
    <s v="Cynthia_M@yahoo.com"/>
    <s v="808-552-1086"/>
    <s v="************7347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PRT"/>
    <s v="A"/>
    <s v="D"/>
    <s v="No Deposit"/>
    <n v="314"/>
    <m/>
    <s v="Check-Out"/>
    <s v="12/4/2016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PRT"/>
    <s v="A"/>
    <s v="A"/>
    <s v="No Deposit"/>
    <m/>
    <m/>
    <s v="Check-Out"/>
    <s v="12/4/2016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Richard Wade"/>
    <s v="Richard.W@zoho.com"/>
    <s v="771-443-2429"/>
    <s v="************9942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PRT"/>
    <s v="C"/>
    <s v="C"/>
    <s v="No Deposit"/>
    <m/>
    <m/>
    <s v="Check-Out"/>
    <s v="12/4/2016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Kelly Ryan"/>
    <s v="KellyRyan@xfinity.com"/>
    <s v="717-083-6217"/>
    <s v="************9450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PRT"/>
    <s v="C"/>
    <s v="C"/>
    <s v="No Deposit"/>
    <m/>
    <m/>
    <s v="Check-Out"/>
    <s v="12/4/2016"/>
    <s v="Whitney Diaz"/>
    <s v="WDiaz@att.com"/>
    <s v="341-507-2184"/>
    <s v="************9842"/>
    <x v="0"/>
    <x v="2"/>
  </r>
  <r>
    <x v="0"/>
    <x v="0"/>
    <x v="1"/>
    <x v="5"/>
    <n v="1"/>
    <n v="0"/>
    <n v="0"/>
    <s v="PRT"/>
    <s v="A"/>
    <s v="D"/>
    <s v="No Deposit"/>
    <m/>
    <m/>
    <s v="Check-Out"/>
    <s v="12/4/2016"/>
    <s v="Allison Warner"/>
    <s v="Allison_W@gmail.com"/>
    <s v="178-556-3196"/>
    <s v="************3303"/>
    <x v="1"/>
    <x v="1"/>
  </r>
  <r>
    <x v="0"/>
    <x v="0"/>
    <x v="1"/>
    <x v="5"/>
    <n v="2"/>
    <n v="0"/>
    <n v="0"/>
    <s v="PRT"/>
    <s v="A"/>
    <s v="A"/>
    <s v="No Deposit"/>
    <m/>
    <m/>
    <s v="Check-Out"/>
    <s v="12/4/2016"/>
    <s v="Erica Barajas"/>
    <s v="Erica.B@comcast.net"/>
    <s v="837-968-0438"/>
    <s v="************6571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Jesse Curtis"/>
    <s v="Jesse.C@hotmail.com"/>
    <s v="682-670-1915"/>
    <s v="************9141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PRT"/>
    <s v="A"/>
    <s v="A"/>
    <s v="No Deposit"/>
    <m/>
    <m/>
    <s v="Check-Out"/>
    <s v="12/4/2016"/>
    <s v="John Soto"/>
    <s v="John_Soto@aol.com"/>
    <s v="742-519-6578"/>
    <s v="************1130"/>
    <x v="0"/>
    <x v="1"/>
  </r>
  <r>
    <x v="0"/>
    <x v="0"/>
    <x v="1"/>
    <x v="5"/>
    <n v="2"/>
    <n v="0"/>
    <n v="0"/>
    <s v="PRT"/>
    <s v="A"/>
    <s v="A"/>
    <s v="No Deposit"/>
    <m/>
    <n v="487"/>
    <s v="Check-Out"/>
    <s v="12/4/2016"/>
    <s v="Justin Young"/>
    <s v="Justin.Y@comcast.net"/>
    <s v="807-915-4733"/>
    <s v="************7890"/>
    <x v="0"/>
    <x v="0"/>
  </r>
  <r>
    <x v="0"/>
    <x v="0"/>
    <x v="1"/>
    <x v="5"/>
    <n v="2"/>
    <n v="0"/>
    <n v="0"/>
    <s v="PRT"/>
    <s v="A"/>
    <s v="A"/>
    <s v="No Deposit"/>
    <m/>
    <m/>
    <s v="Check-Out"/>
    <s v="12/4/2016"/>
    <s v="Dr. Mark Dean"/>
    <s v="DDean@att.com"/>
    <s v="125-751-9872"/>
    <s v="************5126"/>
    <x v="0"/>
    <x v="0"/>
  </r>
  <r>
    <x v="0"/>
    <x v="0"/>
    <x v="1"/>
    <x v="5"/>
    <n v="2"/>
    <n v="0"/>
    <n v="0"/>
    <s v="PRT"/>
    <s v="D"/>
    <s v="D"/>
    <s v="No Deposit"/>
    <n v="253"/>
    <m/>
    <s v="Check-Out"/>
    <s v="12/4/2016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PRT"/>
    <s v="A"/>
    <s v="D"/>
    <s v="No Deposit"/>
    <m/>
    <m/>
    <s v="Check-Out"/>
    <s v="12/4/2016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ESP"/>
    <s v="A"/>
    <s v="D"/>
    <s v="No Deposit"/>
    <n v="240"/>
    <m/>
    <s v="Check-Out"/>
    <s v="12/4/2016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ESP"/>
    <s v="E"/>
    <s v="E"/>
    <s v="No Deposit"/>
    <n v="240"/>
    <m/>
    <s v="Check-Out"/>
    <s v="12/4/2016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PRT"/>
    <s v="G"/>
    <s v="G"/>
    <s v="No Deposit"/>
    <n v="240"/>
    <m/>
    <s v="Check-Out"/>
    <s v="12/4/2016"/>
    <s v="Megan Garcia"/>
    <s v="Megan.G@hotmail.com"/>
    <s v="166-739-0571"/>
    <s v="************9978"/>
    <x v="0"/>
    <x v="2"/>
  </r>
  <r>
    <x v="0"/>
    <x v="0"/>
    <x v="1"/>
    <x v="5"/>
    <n v="2"/>
    <n v="1"/>
    <n v="0"/>
    <s v="PRT"/>
    <s v="A"/>
    <s v="D"/>
    <s v="No Deposit"/>
    <n v="250"/>
    <m/>
    <s v="Check-Out"/>
    <s v="12/4/2016"/>
    <s v="Tracy Doyle"/>
    <s v="Doyle_Tracy@mail.com"/>
    <s v="394-091-3574"/>
    <s v="************3972"/>
    <x v="1"/>
    <x v="2"/>
  </r>
  <r>
    <x v="0"/>
    <x v="0"/>
    <x v="1"/>
    <x v="5"/>
    <n v="2"/>
    <n v="0"/>
    <n v="0"/>
    <s v="PRT"/>
    <s v="A"/>
    <s v="D"/>
    <s v="No Deposit"/>
    <n v="250"/>
    <m/>
    <s v="Check-Out"/>
    <s v="12/4/2016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PRT"/>
    <s v="A"/>
    <s v="D"/>
    <s v="No Deposit"/>
    <m/>
    <m/>
    <s v="Check-Out"/>
    <s v="12/4/2016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ESP"/>
    <s v="A"/>
    <s v="D"/>
    <s v="No Deposit"/>
    <n v="240"/>
    <m/>
    <s v="Check-Out"/>
    <s v="12/4/2016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IRL"/>
    <s v="D"/>
    <s v="D"/>
    <s v="No Deposit"/>
    <n v="253"/>
    <m/>
    <s v="Check-Out"/>
    <s v="12/4/2016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IRL"/>
    <s v="D"/>
    <s v="D"/>
    <s v="No Deposit"/>
    <n v="253"/>
    <m/>
    <s v="Check-Out"/>
    <s v="12/4/2016"/>
    <s v="Megan Wilson"/>
    <s v="MWilson@zoho.com"/>
    <s v="464-567-5753"/>
    <s v="************5448"/>
    <x v="0"/>
    <x v="0"/>
  </r>
  <r>
    <x v="0"/>
    <x v="0"/>
    <x v="1"/>
    <x v="5"/>
    <n v="2"/>
    <n v="1"/>
    <n v="0"/>
    <s v="PRT"/>
    <s v="C"/>
    <s v="C"/>
    <s v="No Deposit"/>
    <n v="250"/>
    <m/>
    <s v="Check-Out"/>
    <s v="12/4/2016"/>
    <s v="Nathan Ruiz"/>
    <s v="Nathan.R77@aol.com"/>
    <s v="845-936-4484"/>
    <s v="************2080"/>
    <x v="0"/>
    <x v="2"/>
  </r>
  <r>
    <x v="0"/>
    <x v="0"/>
    <x v="1"/>
    <x v="5"/>
    <n v="2"/>
    <n v="0"/>
    <n v="0"/>
    <s v="PRT"/>
    <s v="A"/>
    <s v="D"/>
    <s v="No Deposit"/>
    <n v="240"/>
    <m/>
    <s v="Check-Out"/>
    <s v="12/4/2016"/>
    <s v="Dennis Ray"/>
    <s v="Ray_Dennis@xfinity.com"/>
    <s v="954-430-5581"/>
    <s v="************9614"/>
    <x v="1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PRT"/>
    <s v="A"/>
    <s v="D"/>
    <s v="No Deposit"/>
    <m/>
    <m/>
    <s v="Check-Out"/>
    <s v="12/4/2016"/>
    <s v="Dana Flynn"/>
    <s v="Dana_Flynn@yandex.com"/>
    <s v="439-296-5725"/>
    <s v="************5657"/>
    <x v="1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IRL"/>
    <s v="D"/>
    <s v="D"/>
    <s v="No Deposit"/>
    <n v="253"/>
    <m/>
    <s v="Check-Out"/>
    <s v="12/4/2016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ESP"/>
    <s v="E"/>
    <s v="E"/>
    <s v="No Deposit"/>
    <n v="240"/>
    <m/>
    <s v="Check-Out"/>
    <s v="12/4/2016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4/2016"/>
    <s v="Lindsey Olson"/>
    <s v="Lindsey.O@yahoo.com"/>
    <s v="830-497-6464"/>
    <s v="************2118"/>
    <x v="0"/>
    <x v="0"/>
  </r>
  <r>
    <x v="0"/>
    <x v="0"/>
    <x v="1"/>
    <x v="5"/>
    <n v="1"/>
    <n v="0"/>
    <n v="0"/>
    <s v="IRL"/>
    <s v="D"/>
    <s v="D"/>
    <s v="No Deposit"/>
    <n v="253"/>
    <m/>
    <s v="Check-Out"/>
    <s v="12/4/2016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ESP"/>
    <s v="D"/>
    <s v="D"/>
    <s v="No Deposit"/>
    <n v="241"/>
    <m/>
    <s v="Check-Out"/>
    <s v="12/4/2016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USA"/>
    <s v="A"/>
    <s v="D"/>
    <s v="No Deposit"/>
    <m/>
    <m/>
    <s v="Check-Out"/>
    <s v="12/4/2016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Taylor King"/>
    <s v="Taylor.King@gmail.com"/>
    <s v="418-875-7460"/>
    <s v="************4239"/>
    <x v="0"/>
    <x v="0"/>
  </r>
  <r>
    <x v="0"/>
    <x v="0"/>
    <x v="1"/>
    <x v="5"/>
    <n v="3"/>
    <n v="1"/>
    <n v="0"/>
    <s v="PRT"/>
    <s v="H"/>
    <s v="H"/>
    <s v="No Deposit"/>
    <n v="240"/>
    <m/>
    <s v="Check-Out"/>
    <s v="12/4/2016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IRL"/>
    <s v="D"/>
    <s v="D"/>
    <s v="No Deposit"/>
    <n v="147"/>
    <m/>
    <s v="Check-Out"/>
    <s v="12/4/2016"/>
    <s v="William Orozco"/>
    <s v="William.O65@att.com"/>
    <s v="321-522-2232"/>
    <s v="************3912"/>
    <x v="0"/>
    <x v="1"/>
  </r>
  <r>
    <x v="0"/>
    <x v="0"/>
    <x v="1"/>
    <x v="5"/>
    <n v="2"/>
    <n v="0"/>
    <n v="0"/>
    <s v="ESP"/>
    <s v="A"/>
    <s v="D"/>
    <s v="No Deposit"/>
    <n v="240"/>
    <m/>
    <s v="Check-Out"/>
    <s v="12/4/2016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PRT"/>
    <s v="A"/>
    <s v="D"/>
    <s v="No Deposit"/>
    <m/>
    <m/>
    <s v="Check-Out"/>
    <s v="12/4/2016"/>
    <s v="Diana Bishop"/>
    <s v="Diana.Bishop@att.com"/>
    <s v="576-626-8428"/>
    <s v="************8990"/>
    <x v="1"/>
    <x v="0"/>
  </r>
  <r>
    <x v="0"/>
    <x v="0"/>
    <x v="1"/>
    <x v="5"/>
    <n v="3"/>
    <n v="1"/>
    <n v="0"/>
    <s v="ESP"/>
    <s v="H"/>
    <s v="H"/>
    <s v="No Deposit"/>
    <n v="240"/>
    <m/>
    <s v="Check-Out"/>
    <s v="12/4/2016"/>
    <s v="Nicole Moyer"/>
    <s v="Nicole_Moyer@att.com"/>
    <s v="102-960-9016"/>
    <s v="************5272"/>
    <x v="0"/>
    <x v="2"/>
  </r>
  <r>
    <x v="0"/>
    <x v="0"/>
    <x v="1"/>
    <x v="5"/>
    <n v="2"/>
    <n v="0"/>
    <n v="0"/>
    <s v="PRT"/>
    <s v="G"/>
    <s v="G"/>
    <s v="No Deposit"/>
    <m/>
    <n v="364"/>
    <s v="Check-Out"/>
    <s v="12/4/2016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NLD"/>
    <s v="A"/>
    <s v="A"/>
    <s v="No Deposit"/>
    <n v="314"/>
    <m/>
    <s v="Check-Out"/>
    <s v="12/4/2016"/>
    <s v="Tracy King"/>
    <s v="Tracy.K@xfinity.com"/>
    <s v="485-402-8209"/>
    <s v="************7807"/>
    <x v="0"/>
    <x v="0"/>
  </r>
  <r>
    <x v="0"/>
    <x v="0"/>
    <x v="1"/>
    <x v="5"/>
    <n v="1"/>
    <n v="0"/>
    <n v="0"/>
    <s v="IRL"/>
    <s v="D"/>
    <s v="D"/>
    <s v="No Deposit"/>
    <n v="253"/>
    <m/>
    <s v="Check-Out"/>
    <s v="12/4/2016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IRL"/>
    <s v="D"/>
    <s v="D"/>
    <s v="No Deposit"/>
    <n v="253"/>
    <m/>
    <s v="Check-Out"/>
    <s v="12/4/2016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GBR"/>
    <s v="D"/>
    <s v="D"/>
    <s v="No Deposit"/>
    <n v="253"/>
    <m/>
    <s v="Check-Out"/>
    <s v="12/4/2016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GBR"/>
    <s v="D"/>
    <s v="D"/>
    <s v="No Deposit"/>
    <n v="253"/>
    <m/>
    <s v="Check-Out"/>
    <s v="12/4/2016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IRL"/>
    <s v="D"/>
    <s v="D"/>
    <s v="No Deposit"/>
    <n v="253"/>
    <m/>
    <s v="Check-Out"/>
    <s v="12/4/2016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GBR"/>
    <s v="A"/>
    <s v="D"/>
    <s v="No Deposit"/>
    <n v="240"/>
    <m/>
    <s v="Check-Out"/>
    <s v="12/4/2016"/>
    <s v="Daniel Molina Jr."/>
    <s v="DJr.@att.com"/>
    <s v="281-140-1126"/>
    <s v="************2413"/>
    <x v="1"/>
    <x v="0"/>
  </r>
  <r>
    <x v="0"/>
    <x v="0"/>
    <x v="1"/>
    <x v="5"/>
    <n v="1"/>
    <n v="0"/>
    <n v="0"/>
    <s v="PRT"/>
    <s v="A"/>
    <s v="D"/>
    <s v="No Deposit"/>
    <m/>
    <m/>
    <s v="Check-Out"/>
    <s v="12/5/2016"/>
    <s v="Daniel Winters"/>
    <s v="Daniel.W@yahoo.com"/>
    <s v="563-024-0098"/>
    <s v="************7942"/>
    <x v="1"/>
    <x v="1"/>
  </r>
  <r>
    <x v="0"/>
    <x v="0"/>
    <x v="1"/>
    <x v="5"/>
    <n v="1"/>
    <n v="0"/>
    <n v="0"/>
    <s v="PRT"/>
    <s v="A"/>
    <s v="D"/>
    <s v="No Deposit"/>
    <n v="240"/>
    <m/>
    <s v="Check-Out"/>
    <s v="12/7/2016"/>
    <s v="Teresa Munoz"/>
    <s v="Teresa.M@yandex.com"/>
    <s v="409-461-2033"/>
    <s v="************7154"/>
    <x v="1"/>
    <x v="1"/>
  </r>
  <r>
    <x v="0"/>
    <x v="0"/>
    <x v="1"/>
    <x v="4"/>
    <n v="2"/>
    <n v="0"/>
    <n v="0"/>
    <s v="FIN"/>
    <s v="A"/>
    <s v="A"/>
    <s v="No Deposit"/>
    <n v="241"/>
    <m/>
    <s v="Check-Out"/>
    <s v="12/5/2016"/>
    <s v="Matthew Craig"/>
    <s v="MCraig65@aol.com"/>
    <s v="592-709-4751"/>
    <s v="************7447"/>
    <x v="0"/>
    <x v="0"/>
  </r>
  <r>
    <x v="0"/>
    <x v="0"/>
    <x v="1"/>
    <x v="5"/>
    <n v="2"/>
    <n v="0"/>
    <n v="0"/>
    <s v="ESP"/>
    <s v="E"/>
    <s v="E"/>
    <s v="No Deposit"/>
    <m/>
    <m/>
    <s v="Check-Out"/>
    <s v="12/5/2016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5/2016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ESP"/>
    <s v="E"/>
    <s v="E"/>
    <s v="No Deposit"/>
    <m/>
    <m/>
    <s v="Check-Out"/>
    <s v="12/5/2016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5/2016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PRT"/>
    <s v="E"/>
    <s v="E"/>
    <s v="No Deposit"/>
    <n v="240"/>
    <m/>
    <s v="Check-Out"/>
    <s v="12/5/2016"/>
    <s v="David Herrera"/>
    <s v="David.H@zoho.com"/>
    <s v="731-256-0178"/>
    <s v="************3236"/>
    <x v="0"/>
    <x v="0"/>
  </r>
  <r>
    <x v="0"/>
    <x v="0"/>
    <x v="1"/>
    <x v="5"/>
    <n v="2"/>
    <n v="0"/>
    <n v="0"/>
    <s v="BEL"/>
    <s v="E"/>
    <s v="E"/>
    <s v="No Deposit"/>
    <n v="240"/>
    <m/>
    <s v="Check-Out"/>
    <s v="12/5/2016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5/2016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ESP"/>
    <s v="A"/>
    <s v="A"/>
    <s v="No Deposit"/>
    <n v="196"/>
    <m/>
    <s v="Check-Out"/>
    <s v="12/5/2016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IRL"/>
    <s v="E"/>
    <s v="E"/>
    <s v="No Deposit"/>
    <m/>
    <m/>
    <s v="Check-Out"/>
    <s v="12/5/2016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DEU"/>
    <s v="A"/>
    <s v="D"/>
    <s v="No Deposit"/>
    <n v="240"/>
    <m/>
    <s v="Check-Out"/>
    <s v="12/5/2016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DEU"/>
    <s v="A"/>
    <s v="D"/>
    <s v="No Deposit"/>
    <n v="8"/>
    <m/>
    <s v="Check-Out"/>
    <s v="12/5/2016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PRT"/>
    <s v="E"/>
    <s v="E"/>
    <s v="No Deposit"/>
    <n v="96"/>
    <m/>
    <s v="Check-Out"/>
    <s v="12/12/2016"/>
    <s v="James Flores"/>
    <s v="James.F@gmail.com"/>
    <s v="935-991-5752"/>
    <s v="************7551"/>
    <x v="0"/>
    <x v="1"/>
  </r>
  <r>
    <x v="0"/>
    <x v="0"/>
    <x v="1"/>
    <x v="5"/>
    <n v="2"/>
    <n v="0"/>
    <n v="0"/>
    <s v="POL"/>
    <s v="A"/>
    <s v="A"/>
    <s v="No Deposit"/>
    <n v="240"/>
    <m/>
    <s v="Check-Out"/>
    <s v="12/6/2016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ESP"/>
    <s v="D"/>
    <s v="D"/>
    <s v="No Deposit"/>
    <n v="240"/>
    <m/>
    <s v="Check-Out"/>
    <s v="12/6/2016"/>
    <s v="Erica Kramer"/>
    <s v="EKramer@yandex.com"/>
    <s v="190-747-9074"/>
    <s v="************3156"/>
    <x v="0"/>
    <x v="0"/>
  </r>
  <r>
    <x v="0"/>
    <x v="0"/>
    <x v="1"/>
    <x v="5"/>
    <n v="2"/>
    <n v="0"/>
    <n v="0"/>
    <s v="PRT"/>
    <s v="D"/>
    <s v="D"/>
    <s v="No Deposit"/>
    <n v="240"/>
    <m/>
    <s v="Check-Out"/>
    <s v="12/6/2016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6/2016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ITA"/>
    <s v="A"/>
    <s v="A"/>
    <s v="No Deposit"/>
    <n v="240"/>
    <m/>
    <s v="Check-Out"/>
    <s v="12/6/2016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GBR"/>
    <s v="A"/>
    <s v="A"/>
    <s v="No Deposit"/>
    <n v="241"/>
    <m/>
    <s v="Check-Out"/>
    <s v="12/6/2016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NLD"/>
    <s v="A"/>
    <s v="D"/>
    <s v="No Deposit"/>
    <n v="6"/>
    <m/>
    <s v="Check-Out"/>
    <s v="12/6/2016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PRT"/>
    <s v="E"/>
    <s v="E"/>
    <s v="No Deposit"/>
    <n v="196"/>
    <m/>
    <s v="Check-Out"/>
    <s v="12/6/2016"/>
    <s v="Doris Hodge MD"/>
    <s v="Doris.M@mail.com"/>
    <s v="587-410-0536"/>
    <s v="************9855"/>
    <x v="0"/>
    <x v="0"/>
  </r>
  <r>
    <x v="0"/>
    <x v="0"/>
    <x v="1"/>
    <x v="5"/>
    <n v="2"/>
    <n v="0"/>
    <n v="0"/>
    <s v="GBR"/>
    <s v="E"/>
    <s v="E"/>
    <s v="No Deposit"/>
    <n v="241"/>
    <m/>
    <s v="Check-Out"/>
    <s v="12/6/2016"/>
    <s v="Richard Collier"/>
    <s v="Richard_C@aol.com"/>
    <s v="994-852-1462"/>
    <s v="************9496"/>
    <x v="0"/>
    <x v="0"/>
  </r>
  <r>
    <x v="0"/>
    <x v="0"/>
    <x v="1"/>
    <x v="5"/>
    <n v="2"/>
    <n v="0"/>
    <n v="0"/>
    <s v="NLD"/>
    <s v="A"/>
    <s v="D"/>
    <s v="No Deposit"/>
    <n v="6"/>
    <m/>
    <s v="Check-Out"/>
    <s v="12/6/2016"/>
    <s v="Edwin Sloan"/>
    <s v="Edwin.S14@yahoo.com"/>
    <s v="980-808-6696"/>
    <s v="************9728"/>
    <x v="1"/>
    <x v="0"/>
  </r>
  <r>
    <x v="0"/>
    <x v="0"/>
    <x v="1"/>
    <x v="4"/>
    <n v="1"/>
    <n v="0"/>
    <n v="0"/>
    <s v="PRT"/>
    <s v="A"/>
    <s v="A"/>
    <s v="No Deposit"/>
    <n v="241"/>
    <m/>
    <s v="Check-Out"/>
    <s v="12/6/2016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ESP"/>
    <s v="D"/>
    <s v="E"/>
    <s v="No Deposit"/>
    <n v="240"/>
    <m/>
    <s v="Check-Out"/>
    <s v="12/6/2016"/>
    <s v="Dean Nichols"/>
    <s v="Dean_N@outlook.com"/>
    <s v="779-325-4609"/>
    <s v="************7631"/>
    <x v="1"/>
    <x v="0"/>
  </r>
  <r>
    <x v="0"/>
    <x v="0"/>
    <x v="1"/>
    <x v="4"/>
    <n v="2"/>
    <n v="0"/>
    <n v="0"/>
    <s v="GBR"/>
    <s v="D"/>
    <s v="D"/>
    <s v="No Deposit"/>
    <n v="314"/>
    <m/>
    <s v="Check-Out"/>
    <s v="12/6/2016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PRT"/>
    <s v="E"/>
    <s v="E"/>
    <s v="No Deposit"/>
    <m/>
    <m/>
    <s v="Check-Out"/>
    <s v="12/6/2016"/>
    <s v="Austin Reed"/>
    <s v="Austin.Reed78@mail.com"/>
    <s v="295-117-3815"/>
    <s v="************4704"/>
    <x v="0"/>
    <x v="0"/>
  </r>
  <r>
    <x v="0"/>
    <x v="0"/>
    <x v="1"/>
    <x v="5"/>
    <n v="1"/>
    <n v="0"/>
    <n v="0"/>
    <s v="PRT"/>
    <s v="A"/>
    <s v="D"/>
    <s v="No Deposit"/>
    <n v="104"/>
    <m/>
    <s v="Check-Out"/>
    <s v="12/7/2016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ESP"/>
    <s v="F"/>
    <s v="F"/>
    <s v="No Deposit"/>
    <n v="134"/>
    <m/>
    <s v="Check-Out"/>
    <s v="12/7/2016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PRT"/>
    <s v="A"/>
    <s v="D"/>
    <s v="No Deposit"/>
    <m/>
    <n v="43"/>
    <s v="Check-Out"/>
    <s v="12/7/2016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ESP"/>
    <s v="G"/>
    <s v="G"/>
    <s v="No Deposit"/>
    <n v="240"/>
    <m/>
    <s v="Check-Out"/>
    <s v="12/7/2016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PRT"/>
    <s v="A"/>
    <s v="D"/>
    <s v="No Deposit"/>
    <m/>
    <n v="491"/>
    <s v="Check-Out"/>
    <s v="12/7/2016"/>
    <s v="Tara Moore"/>
    <s v="TaraMoore74@xfinity.com"/>
    <s v="675-533-1865"/>
    <s v="************8760"/>
    <x v="1"/>
    <x v="0"/>
  </r>
  <r>
    <x v="0"/>
    <x v="0"/>
    <x v="1"/>
    <x v="5"/>
    <n v="1"/>
    <n v="0"/>
    <n v="0"/>
    <s v="PRT"/>
    <s v="A"/>
    <s v="D"/>
    <s v="No Deposit"/>
    <m/>
    <n v="490"/>
    <s v="Check-Out"/>
    <s v="12/7/2016"/>
    <s v="Sara Jones"/>
    <s v="Jones_Sara@outlook.com"/>
    <s v="415-947-9938"/>
    <s v="************2100"/>
    <x v="1"/>
    <x v="1"/>
  </r>
  <r>
    <x v="0"/>
    <x v="0"/>
    <x v="2"/>
    <x v="7"/>
    <n v="1"/>
    <n v="0"/>
    <n v="0"/>
    <s v="PRT"/>
    <s v="A"/>
    <s v="D"/>
    <s v="No Deposit"/>
    <m/>
    <n v="490"/>
    <s v="Check-Out"/>
    <s v="2/7/2017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7/2016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ESP"/>
    <s v="A"/>
    <s v="D"/>
    <s v="No Deposit"/>
    <n v="240"/>
    <m/>
    <s v="Check-Out"/>
    <s v="12/7/2016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FRA"/>
    <s v="C"/>
    <s v="C"/>
    <s v="No Deposit"/>
    <n v="464"/>
    <m/>
    <s v="Check-Out"/>
    <s v="12/7/2016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GBR"/>
    <s v="A"/>
    <s v="A"/>
    <s v="No Deposit"/>
    <n v="336"/>
    <m/>
    <s v="Check-Out"/>
    <s v="12/7/2016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ESP"/>
    <s v="F"/>
    <s v="F"/>
    <s v="No Deposit"/>
    <n v="134"/>
    <m/>
    <s v="Check-Out"/>
    <s v="12/7/2016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FRA"/>
    <s v="A"/>
    <s v="D"/>
    <s v="No Deposit"/>
    <n v="241"/>
    <m/>
    <s v="Check-Out"/>
    <s v="12/7/2016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PRT"/>
    <s v="A"/>
    <s v="D"/>
    <s v="No Deposit"/>
    <m/>
    <n v="43"/>
    <s v="Check-Out"/>
    <s v="12/7/2016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ESP"/>
    <s v="A"/>
    <s v="A"/>
    <s v="No Deposit"/>
    <n v="134"/>
    <m/>
    <s v="Check-Out"/>
    <s v="12/8/2016"/>
    <s v="Amy Wells"/>
    <s v="Amy.Wells@verizon.com"/>
    <s v="933-380-8639"/>
    <s v="************1706"/>
    <x v="0"/>
    <x v="0"/>
  </r>
  <r>
    <x v="0"/>
    <x v="0"/>
    <x v="1"/>
    <x v="5"/>
    <n v="3"/>
    <n v="0"/>
    <n v="0"/>
    <s v="ESP"/>
    <s v="A"/>
    <s v="C"/>
    <s v="No Deposit"/>
    <n v="134"/>
    <m/>
    <s v="Check-Out"/>
    <s v="12/8/2016"/>
    <s v="John Crawford"/>
    <s v="John_C37@zoho.com"/>
    <s v="912-381-6240"/>
    <s v="************9372"/>
    <x v="1"/>
    <x v="2"/>
  </r>
  <r>
    <x v="0"/>
    <x v="0"/>
    <x v="1"/>
    <x v="5"/>
    <n v="2"/>
    <n v="0"/>
    <n v="0"/>
    <s v="ESP"/>
    <s v="A"/>
    <s v="A"/>
    <s v="No Deposit"/>
    <n v="134"/>
    <m/>
    <s v="Check-Out"/>
    <s v="12/8/2016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ESP"/>
    <s v="A"/>
    <s v="A"/>
    <s v="No Deposit"/>
    <n v="134"/>
    <m/>
    <s v="Check-Out"/>
    <s v="12/8/2016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ESP"/>
    <s v="A"/>
    <s v="A"/>
    <s v="No Deposit"/>
    <n v="134"/>
    <m/>
    <s v="Check-Out"/>
    <s v="12/8/2016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ESP"/>
    <s v="A"/>
    <s v="C"/>
    <s v="No Deposit"/>
    <n v="134"/>
    <m/>
    <s v="Check-Out"/>
    <s v="12/8/2016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ESP"/>
    <s v="A"/>
    <s v="A"/>
    <s v="No Deposit"/>
    <n v="134"/>
    <m/>
    <s v="Check-Out"/>
    <s v="12/8/2016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Emily Matthews"/>
    <s v="Emily.M@gmail.com"/>
    <s v="824-909-8924"/>
    <s v="************8774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Nicole Lee"/>
    <s v="Lee.Nicole@aol.com"/>
    <s v="353-648-1963"/>
    <s v="************1719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Mike Pierce PhD"/>
    <s v="MPhD@yahoo.com"/>
    <s v="999-686-9012"/>
    <s v="************3738"/>
    <x v="0"/>
    <x v="0"/>
  </r>
  <r>
    <x v="0"/>
    <x v="0"/>
    <x v="1"/>
    <x v="5"/>
    <n v="2"/>
    <n v="0"/>
    <n v="0"/>
    <s v="PRT"/>
    <s v="A"/>
    <s v="A"/>
    <s v="No Deposit"/>
    <n v="134"/>
    <m/>
    <s v="Check-Out"/>
    <s v="12/8/2016"/>
    <s v="Eric Collier"/>
    <s v="Eric.C@verizon.com"/>
    <s v="691-378-3386"/>
    <s v="************5426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Kyle Wang"/>
    <s v="Wang_Kyle51@mail.com"/>
    <s v="566-179-5634"/>
    <s v="************3870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Jenna Hill"/>
    <s v="JHill92@yahoo.com"/>
    <s v="557-239-9603"/>
    <s v="************9615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Justin Black"/>
    <s v="Justin_B@gmail.com"/>
    <s v="150-656-3343"/>
    <s v="************9146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Emily Berry"/>
    <s v="EBerry69@hotmail.com"/>
    <s v="753-155-9118"/>
    <s v="************5296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Sophia Haas"/>
    <s v="SHaas@verizon.com"/>
    <s v="755-704-7829"/>
    <s v="************9088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Emily Turner"/>
    <s v="ETurner@xfinity.com"/>
    <s v="980-863-6637"/>
    <s v="************6917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Ian Palmer"/>
    <s v="IPalmer@yandex.com"/>
    <s v="739-174-8325"/>
    <s v="************5518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John Lewis"/>
    <s v="John_Lewis@comcast.net"/>
    <s v="419-602-5991"/>
    <s v="************4328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ESP"/>
    <s v="A"/>
    <s v="A"/>
    <s v="No Deposit"/>
    <n v="134"/>
    <m/>
    <s v="Check-Out"/>
    <s v="12/8/2016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FIN"/>
    <s v="A"/>
    <s v="C"/>
    <s v="No Deposit"/>
    <n v="240"/>
    <m/>
    <s v="Check-Out"/>
    <s v="12/8/2016"/>
    <s v="Jerry Fleming"/>
    <s v="Jerry.F@zoho.com"/>
    <s v="951-248-6392"/>
    <s v="************6441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Peggy Davis"/>
    <s v="Peggy_Davis@att.com"/>
    <s v="938-362-8793"/>
    <s v="************4917"/>
    <x v="0"/>
    <x v="0"/>
  </r>
  <r>
    <x v="0"/>
    <x v="0"/>
    <x v="1"/>
    <x v="5"/>
    <n v="2"/>
    <n v="0"/>
    <n v="0"/>
    <s v="FRA"/>
    <s v="A"/>
    <s v="C"/>
    <s v="No Deposit"/>
    <n v="464"/>
    <m/>
    <s v="Check-Out"/>
    <s v="12/8/2016"/>
    <s v="Pamela Burke"/>
    <s v="PBurke28@aol.com"/>
    <s v="519-260-2273"/>
    <s v="************5452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Robert Mcintosh"/>
    <s v="Robert_M@gmail.com"/>
    <s v="408-346-9214"/>
    <s v="************6849"/>
    <x v="0"/>
    <x v="0"/>
  </r>
  <r>
    <x v="0"/>
    <x v="0"/>
    <x v="1"/>
    <x v="5"/>
    <n v="1"/>
    <n v="0"/>
    <n v="0"/>
    <s v="FRA"/>
    <s v="D"/>
    <s v="E"/>
    <s v="No Deposit"/>
    <n v="240"/>
    <m/>
    <s v="Check-Out"/>
    <s v="12/8/2016"/>
    <s v="Jane Peters"/>
    <s v="Jane_P@yahoo.com"/>
    <s v="532-859-0477"/>
    <s v="************6680"/>
    <x v="1"/>
    <x v="1"/>
  </r>
  <r>
    <x v="0"/>
    <x v="0"/>
    <x v="1"/>
    <x v="5"/>
    <n v="2"/>
    <n v="0"/>
    <n v="0"/>
    <s v="PRT"/>
    <s v="E"/>
    <s v="E"/>
    <s v="No Deposit"/>
    <m/>
    <m/>
    <s v="Check-Out"/>
    <s v="12/8/2016"/>
    <s v="Rhonda Huff"/>
    <s v="Rhonda_H@xfinity.com"/>
    <s v="667-794-0970"/>
    <s v="************9072"/>
    <x v="0"/>
    <x v="0"/>
  </r>
  <r>
    <x v="0"/>
    <x v="0"/>
    <x v="1"/>
    <x v="5"/>
    <n v="2"/>
    <n v="0"/>
    <n v="0"/>
    <s v="PRT"/>
    <s v="A"/>
    <s v="A"/>
    <s v="No Deposit"/>
    <m/>
    <m/>
    <s v="Check-Out"/>
    <s v="12/11/2016"/>
    <s v="Morgan Bryan"/>
    <s v="Morgan_B@yahoo.com"/>
    <s v="690-422-0869"/>
    <s v="************9026"/>
    <x v="0"/>
    <x v="0"/>
  </r>
  <r>
    <x v="0"/>
    <x v="0"/>
    <x v="1"/>
    <x v="5"/>
    <n v="1"/>
    <n v="0"/>
    <n v="0"/>
    <s v="FRA"/>
    <s v="C"/>
    <s v="C"/>
    <s v="No Deposit"/>
    <n v="464"/>
    <m/>
    <s v="Check-Out"/>
    <s v="12/8/2016"/>
    <s v="Wendy Brown"/>
    <s v="Wendy_B65@verizon.com"/>
    <s v="969-897-2174"/>
    <s v="************8140"/>
    <x v="0"/>
    <x v="1"/>
  </r>
  <r>
    <x v="0"/>
    <x v="0"/>
    <x v="1"/>
    <x v="4"/>
    <n v="2"/>
    <n v="0"/>
    <n v="0"/>
    <s v="FRA"/>
    <s v="A"/>
    <s v="A"/>
    <s v="No Deposit"/>
    <n v="464"/>
    <m/>
    <s v="Check-Out"/>
    <s v="12/8/2016"/>
    <s v="Kim Young"/>
    <s v="Young_Kim@yandex.com"/>
    <s v="678-244-0543"/>
    <s v="************1452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8/2016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FRA"/>
    <s v="A"/>
    <s v="C"/>
    <s v="No Deposit"/>
    <n v="464"/>
    <m/>
    <s v="Check-Out"/>
    <s v="12/8/2016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ESP"/>
    <s v="F"/>
    <s v="F"/>
    <s v="No Deposit"/>
    <n v="250"/>
    <m/>
    <s v="Check-Out"/>
    <s v="12/8/2016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NLD"/>
    <s v="A"/>
    <s v="D"/>
    <s v="No Deposit"/>
    <n v="240"/>
    <m/>
    <s v="Check-Out"/>
    <s v="12/8/2016"/>
    <s v="Jordan Long"/>
    <s v="JordanLong@aol.com"/>
    <s v="654-819-1281"/>
    <s v="************4795"/>
    <x v="1"/>
    <x v="1"/>
  </r>
  <r>
    <x v="0"/>
    <x v="0"/>
    <x v="1"/>
    <x v="5"/>
    <n v="2"/>
    <n v="0"/>
    <n v="0"/>
    <s v="PRT"/>
    <s v="A"/>
    <s v="D"/>
    <s v="No Deposit"/>
    <m/>
    <m/>
    <s v="Check-Out"/>
    <s v="12/8/2016"/>
    <s v="Rick Ross"/>
    <s v="Rick_R37@att.com"/>
    <s v="799-534-6254"/>
    <s v="************7476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Erik Wood"/>
    <s v="Erik_W@zoho.com"/>
    <s v="624-396-6986"/>
    <s v="************4097"/>
    <x v="0"/>
    <x v="0"/>
  </r>
  <r>
    <x v="0"/>
    <x v="0"/>
    <x v="1"/>
    <x v="5"/>
    <n v="2"/>
    <n v="0"/>
    <n v="0"/>
    <s v="FRA"/>
    <s v="E"/>
    <s v="E"/>
    <s v="No Deposit"/>
    <n v="8"/>
    <m/>
    <s v="Check-Out"/>
    <s v="12/8/2016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FRA"/>
    <s v="C"/>
    <s v="C"/>
    <s v="No Deposit"/>
    <n v="464"/>
    <m/>
    <s v="Check-Out"/>
    <s v="12/8/2016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FRA"/>
    <s v="A"/>
    <s v="D"/>
    <s v="No Deposit"/>
    <n v="240"/>
    <m/>
    <s v="Check-Out"/>
    <s v="12/8/2016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PRT"/>
    <s v="F"/>
    <s v="F"/>
    <s v="No Deposit"/>
    <n v="250"/>
    <m/>
    <s v="Check-Out"/>
    <s v="12/8/2016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FRA"/>
    <s v="A"/>
    <s v="A"/>
    <s v="No Deposit"/>
    <n v="464"/>
    <m/>
    <s v="Check-Out"/>
    <s v="12/8/2016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PRT"/>
    <s v="D"/>
    <s v="D"/>
    <s v="No Deposit"/>
    <n v="240"/>
    <m/>
    <s v="Check-Out"/>
    <s v="12/8/2016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LVA"/>
    <s v="H"/>
    <s v="H"/>
    <s v="No Deposit"/>
    <m/>
    <m/>
    <s v="Check-Out"/>
    <s v="12/8/2016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GBR"/>
    <s v="E"/>
    <s v="F"/>
    <s v="No Deposit"/>
    <n v="240"/>
    <m/>
    <s v="Check-Out"/>
    <s v="12/12/2016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ZAF"/>
    <s v="A"/>
    <s v="D"/>
    <s v="No Deposit"/>
    <n v="241"/>
    <m/>
    <s v="Check-Out"/>
    <s v="12/8/2016"/>
    <s v="Robert Rush"/>
    <s v="Robert_R@aol.com"/>
    <s v="987-669-6798"/>
    <s v="************8045"/>
    <x v="1"/>
    <x v="0"/>
  </r>
  <r>
    <x v="0"/>
    <x v="0"/>
    <x v="1"/>
    <x v="4"/>
    <n v="3"/>
    <n v="0"/>
    <n v="0"/>
    <s v="FRA"/>
    <s v="A"/>
    <s v="C"/>
    <s v="No Deposit"/>
    <n v="464"/>
    <m/>
    <s v="Check-Out"/>
    <s v="12/8/2016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FRA"/>
    <s v="E"/>
    <s v="E"/>
    <s v="No Deposit"/>
    <n v="8"/>
    <m/>
    <s v="Check-Out"/>
    <s v="12/8/2016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2/8/2016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FRA"/>
    <s v="A"/>
    <s v="A"/>
    <s v="No Deposit"/>
    <n v="464"/>
    <m/>
    <s v="Check-Out"/>
    <s v="12/8/2016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PRT"/>
    <s v="A"/>
    <s v="D"/>
    <s v="No Deposit"/>
    <n v="146"/>
    <m/>
    <s v="Check-Out"/>
    <s v="12/9/2016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PRT"/>
    <s v="A"/>
    <s v="A"/>
    <s v="No Deposit"/>
    <n v="146"/>
    <m/>
    <s v="Check-Out"/>
    <s v="12/17/2016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ESP"/>
    <s v="E"/>
    <s v="E"/>
    <s v="No Deposit"/>
    <n v="240"/>
    <m/>
    <s v="Check-Out"/>
    <s v="12/9/2016"/>
    <s v="Jorge Freeman"/>
    <s v="Jorge.F@comcast.net"/>
    <s v="846-459-9177"/>
    <s v="************8556"/>
    <x v="0"/>
    <x v="0"/>
  </r>
  <r>
    <x v="0"/>
    <x v="0"/>
    <x v="1"/>
    <x v="5"/>
    <n v="2"/>
    <n v="0"/>
    <n v="0"/>
    <s v="PRT"/>
    <s v="A"/>
    <s v="A"/>
    <s v="No Deposit"/>
    <m/>
    <m/>
    <s v="Check-Out"/>
    <s v="12/9/2016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PRT"/>
    <s v="A"/>
    <s v="A"/>
    <s v="No Deposit"/>
    <m/>
    <m/>
    <s v="Check-Out"/>
    <s v="1/16/2017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ESP"/>
    <s v="A"/>
    <s v="D"/>
    <s v="No Deposit"/>
    <n v="240"/>
    <m/>
    <s v="Check-Out"/>
    <s v="12/9/2016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GBR"/>
    <s v="A"/>
    <s v="D"/>
    <s v="No Deposit"/>
    <n v="240"/>
    <m/>
    <s v="Check-Out"/>
    <s v="12/9/2016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PRT"/>
    <s v="A"/>
    <s v="A"/>
    <s v="No Deposit"/>
    <n v="240"/>
    <m/>
    <s v="Check-Out"/>
    <s v="12/9/2016"/>
    <s v="Mark Harmon"/>
    <s v="Mark.H@verizon.com"/>
    <s v="815-690-3154"/>
    <s v="************3117"/>
    <x v="0"/>
    <x v="0"/>
  </r>
  <r>
    <x v="0"/>
    <x v="0"/>
    <x v="1"/>
    <x v="5"/>
    <n v="1"/>
    <n v="0"/>
    <n v="0"/>
    <s v="PRT"/>
    <s v="A"/>
    <s v="C"/>
    <s v="No Deposit"/>
    <n v="464"/>
    <m/>
    <s v="Check-Out"/>
    <s v="12/9/2016"/>
    <s v="Amy Floyd"/>
    <s v="Floyd.Amy59@xfinity.com"/>
    <s v="354-877-1048"/>
    <s v="************2743"/>
    <x v="1"/>
    <x v="1"/>
  </r>
  <r>
    <x v="0"/>
    <x v="0"/>
    <x v="1"/>
    <x v="5"/>
    <n v="1"/>
    <n v="0"/>
    <n v="0"/>
    <s v="FRA"/>
    <s v="A"/>
    <s v="D"/>
    <s v="No Deposit"/>
    <n v="250"/>
    <m/>
    <s v="Check-Out"/>
    <s v="12/9/2016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PRT"/>
    <s v="A"/>
    <s v="D"/>
    <s v="No Deposit"/>
    <m/>
    <m/>
    <s v="Check-Out"/>
    <s v="12/9/2016"/>
    <s v="Megan Weber"/>
    <s v="Megan.Weber@att.com"/>
    <s v="788-282-0006"/>
    <s v="************9243"/>
    <x v="1"/>
    <x v="2"/>
  </r>
  <r>
    <x v="0"/>
    <x v="0"/>
    <x v="1"/>
    <x v="5"/>
    <n v="2"/>
    <n v="0"/>
    <n v="0"/>
    <s v="GBR"/>
    <s v="D"/>
    <s v="D"/>
    <s v="No Deposit"/>
    <n v="250"/>
    <m/>
    <s v="Check-Out"/>
    <s v="12/9/2016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RA"/>
    <s v="A"/>
    <s v="A"/>
    <s v="No Deposit"/>
    <n v="8"/>
    <m/>
    <s v="Check-Out"/>
    <s v="12/9/2016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PRT"/>
    <s v="A"/>
    <s v="D"/>
    <s v="No Deposit"/>
    <m/>
    <m/>
    <s v="Check-Out"/>
    <s v="12/9/2016"/>
    <s v="Sean Herring"/>
    <s v="SeanHerring@att.com"/>
    <s v="956-194-7698"/>
    <s v="************7453"/>
    <x v="1"/>
    <x v="0"/>
  </r>
  <r>
    <x v="0"/>
    <x v="0"/>
    <x v="1"/>
    <x v="5"/>
    <n v="1"/>
    <n v="0"/>
    <n v="0"/>
    <s v="PRT"/>
    <s v="A"/>
    <s v="D"/>
    <s v="No Deposit"/>
    <m/>
    <m/>
    <s v="Check-Out"/>
    <s v="12/9/2016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GBR"/>
    <s v="A"/>
    <s v="D"/>
    <s v="No Deposit"/>
    <n v="240"/>
    <m/>
    <s v="Check-Out"/>
    <s v="12/9/2016"/>
    <s v="Chad Richardson"/>
    <s v="Chad.R@outlook.com"/>
    <s v="694-580-6289"/>
    <s v="************4796"/>
    <x v="1"/>
    <x v="1"/>
  </r>
  <r>
    <x v="0"/>
    <x v="0"/>
    <x v="1"/>
    <x v="5"/>
    <n v="1"/>
    <n v="0"/>
    <n v="0"/>
    <s v="GBR"/>
    <s v="A"/>
    <s v="D"/>
    <s v="No Deposit"/>
    <n v="240"/>
    <m/>
    <s v="Check-Out"/>
    <s v="12/9/2016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GBR"/>
    <s v="A"/>
    <s v="D"/>
    <s v="No Deposit"/>
    <n v="240"/>
    <m/>
    <s v="Check-Out"/>
    <s v="12/9/2016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GBR"/>
    <s v="F"/>
    <s v="F"/>
    <s v="No Deposit"/>
    <n v="250"/>
    <m/>
    <s v="Check-Out"/>
    <s v="12/9/2016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PRT"/>
    <s v="D"/>
    <s v="I"/>
    <s v="No Deposit"/>
    <n v="241"/>
    <m/>
    <s v="Check-Out"/>
    <s v="12/9/2016"/>
    <s v="Tina Arnold"/>
    <s v="TinaArnold20@gmail.com"/>
    <s v="738-672-8885"/>
    <s v="************9911"/>
    <x v="1"/>
    <x v="0"/>
  </r>
  <r>
    <x v="0"/>
    <x v="0"/>
    <x v="1"/>
    <x v="5"/>
    <n v="1"/>
    <n v="0"/>
    <n v="0"/>
    <s v="GBR"/>
    <s v="A"/>
    <s v="A"/>
    <s v="No Deposit"/>
    <n v="240"/>
    <m/>
    <s v="Check-Out"/>
    <s v="12/10/2016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PRT"/>
    <s v="A"/>
    <s v="A"/>
    <s v="No Deposit"/>
    <n v="240"/>
    <m/>
    <s v="Check-Out"/>
    <s v="12/10/2016"/>
    <s v="Nicole Fox"/>
    <s v="Fox.Nicole@outlook.com"/>
    <s v="707-792-5193"/>
    <s v="************9728"/>
    <x v="0"/>
    <x v="2"/>
  </r>
  <r>
    <x v="0"/>
    <x v="0"/>
    <x v="1"/>
    <x v="5"/>
    <n v="2"/>
    <n v="0"/>
    <n v="0"/>
    <s v="GBR"/>
    <s v="D"/>
    <s v="D"/>
    <s v="No Deposit"/>
    <n v="26"/>
    <m/>
    <s v="Check-Out"/>
    <s v="12/10/2016"/>
    <s v="Kurt Miles"/>
    <s v="Kurt.Miles@mail.com"/>
    <s v="491-888-2291"/>
    <s v="************6269"/>
    <x v="0"/>
    <x v="0"/>
  </r>
  <r>
    <x v="0"/>
    <x v="0"/>
    <x v="1"/>
    <x v="5"/>
    <n v="2"/>
    <n v="0"/>
    <n v="0"/>
    <s v="GBR"/>
    <s v="E"/>
    <s v="E"/>
    <s v="No Deposit"/>
    <n v="57"/>
    <m/>
    <s v="Check-Out"/>
    <s v="12/10/2016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ESP"/>
    <s v="A"/>
    <s v="D"/>
    <s v="No Deposit"/>
    <n v="240"/>
    <m/>
    <s v="Check-Out"/>
    <s v="12/10/2016"/>
    <s v="John Miller"/>
    <s v="John.M23@att.com"/>
    <s v="704-543-5180"/>
    <s v="************6608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10/2016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10/2016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PRT"/>
    <s v="F"/>
    <s v="F"/>
    <s v="No Deposit"/>
    <m/>
    <m/>
    <s v="Check-Out"/>
    <s v="12/10/2016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PRT"/>
    <s v="A"/>
    <s v="D"/>
    <s v="No Deposit"/>
    <n v="250"/>
    <m/>
    <s v="Check-Out"/>
    <s v="1/28/2017"/>
    <s v="Ruben Sellers"/>
    <s v="Ruben.S@aol.com"/>
    <s v="224-210-7070"/>
    <s v="************5033"/>
    <x v="1"/>
    <x v="0"/>
  </r>
  <r>
    <x v="0"/>
    <x v="0"/>
    <x v="1"/>
    <x v="5"/>
    <n v="2"/>
    <n v="0"/>
    <n v="0"/>
    <s v="FRA"/>
    <s v="D"/>
    <s v="D"/>
    <s v="No Deposit"/>
    <n v="240"/>
    <m/>
    <s v="Check-Out"/>
    <s v="12/10/2016"/>
    <s v="David York"/>
    <s v="David.York54@aol.com"/>
    <s v="384-690-6098"/>
    <s v="************7922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0/2016"/>
    <s v="Megan Luna"/>
    <s v="Megan_L@yandex.com"/>
    <s v="563-577-9348"/>
    <s v="************4957"/>
    <x v="1"/>
    <x v="0"/>
  </r>
  <r>
    <x v="0"/>
    <x v="0"/>
    <x v="1"/>
    <x v="5"/>
    <n v="1"/>
    <n v="0"/>
    <n v="0"/>
    <s v="PRT"/>
    <s v="A"/>
    <s v="D"/>
    <s v="No Deposit"/>
    <n v="250"/>
    <m/>
    <s v="Check-Out"/>
    <s v="12/10/2016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FIN"/>
    <s v="D"/>
    <s v="D"/>
    <s v="No Deposit"/>
    <n v="240"/>
    <m/>
    <s v="Check-Out"/>
    <s v="12/10/2016"/>
    <s v="Mr. Donald Hill"/>
    <s v="Mr.Hill@gmail.com"/>
    <s v="624-461-7883"/>
    <s v="************7263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2/10/2016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DEU"/>
    <s v="E"/>
    <s v="E"/>
    <s v="No Deposit"/>
    <n v="240"/>
    <m/>
    <s v="Check-Out"/>
    <s v="12/10/2016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ESP"/>
    <s v="E"/>
    <s v="E"/>
    <s v="No Deposit"/>
    <n v="240"/>
    <m/>
    <s v="Check-Out"/>
    <s v="12/10/2016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ESP"/>
    <s v="G"/>
    <s v="G"/>
    <s v="No Deposit"/>
    <n v="240"/>
    <m/>
    <s v="Check-Out"/>
    <s v="12/10/2016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ESP"/>
    <s v="G"/>
    <s v="G"/>
    <s v="No Deposit"/>
    <n v="240"/>
    <m/>
    <s v="Check-Out"/>
    <s v="12/10/2016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ESP"/>
    <s v="A"/>
    <s v="A"/>
    <s v="No Deposit"/>
    <n v="240"/>
    <m/>
    <s v="Check-Out"/>
    <s v="12/10/2016"/>
    <s v="Shawn Vang"/>
    <s v="Shawn_V@mail.com"/>
    <s v="199-148-0091"/>
    <s v="************3795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0/2016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GBR"/>
    <s v="D"/>
    <s v="D"/>
    <s v="No Deposit"/>
    <n v="250"/>
    <m/>
    <s v="Check-Out"/>
    <s v="12/11/2016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ESP"/>
    <s v="A"/>
    <s v="A"/>
    <s v="No Deposit"/>
    <m/>
    <m/>
    <s v="Check-Out"/>
    <s v="12/11/2016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ESP"/>
    <s v="A"/>
    <s v="A"/>
    <s v="No Deposit"/>
    <n v="38"/>
    <m/>
    <s v="Check-Out"/>
    <s v="12/11/2016"/>
    <s v="Jessica Hunt"/>
    <s v="Jessica_H@gmail.com"/>
    <s v="848-695-2800"/>
    <s v="************7335"/>
    <x v="0"/>
    <x v="1"/>
  </r>
  <r>
    <x v="0"/>
    <x v="0"/>
    <x v="1"/>
    <x v="5"/>
    <n v="2"/>
    <n v="0"/>
    <n v="0"/>
    <s v="ESP"/>
    <s v="A"/>
    <s v="A"/>
    <s v="No Deposit"/>
    <n v="38"/>
    <m/>
    <s v="Check-Out"/>
    <s v="12/11/2016"/>
    <s v="Gordon Hunter"/>
    <s v="Gordon.H@yahoo.com"/>
    <s v="363-108-0237"/>
    <s v="************8868"/>
    <x v="0"/>
    <x v="0"/>
  </r>
  <r>
    <x v="0"/>
    <x v="0"/>
    <x v="1"/>
    <x v="5"/>
    <n v="1"/>
    <n v="0"/>
    <n v="0"/>
    <s v="ESP"/>
    <s v="A"/>
    <s v="A"/>
    <s v="No Deposit"/>
    <n v="38"/>
    <m/>
    <s v="Check-Out"/>
    <s v="12/11/2016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ESP"/>
    <s v="A"/>
    <s v="A"/>
    <s v="No Deposit"/>
    <n v="38"/>
    <m/>
    <s v="Check-Out"/>
    <s v="12/11/2016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Maria Berg"/>
    <s v="Berg.Maria@yandex.com"/>
    <s v="602-252-3216"/>
    <s v="************4006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11/2016"/>
    <s v="Heather Blake"/>
    <s v="HBlake@outlook.com"/>
    <s v="145-243-8359"/>
    <s v="************3700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Sandra Shields"/>
    <s v="SShields97@mail.com"/>
    <s v="761-053-8501"/>
    <s v="************4517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Diana Kelley"/>
    <s v="Diana.K@yahoo.com"/>
    <s v="472-519-6092"/>
    <s v="************9615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Diana Johnson"/>
    <s v="DJohnson@comcast.net"/>
    <s v="695-238-7775"/>
    <s v="************8372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Brian Bean"/>
    <s v="Brian.B89@yandex.com"/>
    <s v="362-184-3850"/>
    <s v="************5773"/>
    <x v="0"/>
    <x v="0"/>
  </r>
  <r>
    <x v="0"/>
    <x v="0"/>
    <x v="1"/>
    <x v="5"/>
    <n v="2"/>
    <n v="0"/>
    <n v="0"/>
    <s v="ESP"/>
    <s v="A"/>
    <s v="A"/>
    <s v="No Deposit"/>
    <n v="38"/>
    <m/>
    <s v="Check-Out"/>
    <s v="12/11/2016"/>
    <s v="Jared Stuart"/>
    <s v="Jared.S@xfinity.com"/>
    <s v="107-255-1468"/>
    <s v="************8305"/>
    <x v="0"/>
    <x v="0"/>
  </r>
  <r>
    <x v="0"/>
    <x v="0"/>
    <x v="1"/>
    <x v="5"/>
    <n v="1"/>
    <n v="0"/>
    <n v="0"/>
    <s v="ESP"/>
    <s v="A"/>
    <s v="A"/>
    <s v="No Deposit"/>
    <n v="38"/>
    <m/>
    <s v="Check-Out"/>
    <s v="12/11/2016"/>
    <s v="Wanda Branch"/>
    <s v="WandaBranch@att.com"/>
    <s v="254-328-5510"/>
    <s v="************6743"/>
    <x v="0"/>
    <x v="1"/>
  </r>
  <r>
    <x v="0"/>
    <x v="0"/>
    <x v="1"/>
    <x v="5"/>
    <n v="2"/>
    <n v="0"/>
    <n v="0"/>
    <s v="ESP"/>
    <s v="A"/>
    <s v="A"/>
    <s v="No Deposit"/>
    <n v="38"/>
    <m/>
    <s v="Check-Out"/>
    <s v="12/11/2016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ESP"/>
    <s v="A"/>
    <s v="C"/>
    <s v="No Deposit"/>
    <m/>
    <m/>
    <s v="Check-Out"/>
    <s v="12/11/2016"/>
    <s v="Justin Parsons"/>
    <s v="JParsons@att.com"/>
    <s v="974-353-4392"/>
    <s v="************2543"/>
    <x v="1"/>
    <x v="0"/>
  </r>
  <r>
    <x v="0"/>
    <x v="0"/>
    <x v="1"/>
    <x v="5"/>
    <n v="2"/>
    <n v="0"/>
    <n v="0"/>
    <s v="ESP"/>
    <s v="A"/>
    <s v="A"/>
    <s v="No Deposit"/>
    <m/>
    <m/>
    <s v="Check-Out"/>
    <s v="12/11/2016"/>
    <s v="Mary Rice"/>
    <s v="Mary_Rice61@hotmail.com"/>
    <s v="615-747-5130"/>
    <s v="************9842"/>
    <x v="0"/>
    <x v="0"/>
  </r>
  <r>
    <x v="0"/>
    <x v="0"/>
    <x v="1"/>
    <x v="5"/>
    <n v="1"/>
    <n v="0"/>
    <n v="0"/>
    <s v="ESP"/>
    <s v="A"/>
    <s v="A"/>
    <s v="No Deposit"/>
    <m/>
    <m/>
    <s v="Check-Out"/>
    <s v="12/11/2016"/>
    <s v="Sara Villegas"/>
    <s v="Sara.V@aol.com"/>
    <s v="773-598-5460"/>
    <s v="************1294"/>
    <x v="0"/>
    <x v="1"/>
  </r>
  <r>
    <x v="0"/>
    <x v="0"/>
    <x v="1"/>
    <x v="5"/>
    <n v="1"/>
    <n v="0"/>
    <n v="0"/>
    <s v="DEU"/>
    <s v="A"/>
    <s v="D"/>
    <s v="No Deposit"/>
    <n v="240"/>
    <m/>
    <s v="Check-Out"/>
    <s v="12/11/2016"/>
    <s v="Matthew Greer II"/>
    <s v="MII@hotmail.com"/>
    <s v="830-271-5856"/>
    <s v="************6478"/>
    <x v="1"/>
    <x v="1"/>
  </r>
  <r>
    <x v="0"/>
    <x v="0"/>
    <x v="1"/>
    <x v="5"/>
    <n v="1"/>
    <n v="0"/>
    <n v="0"/>
    <s v="DEU"/>
    <s v="A"/>
    <s v="D"/>
    <s v="No Deposit"/>
    <n v="240"/>
    <m/>
    <s v="Check-Out"/>
    <s v="12/11/2016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ESP"/>
    <s v="A"/>
    <s v="A"/>
    <s v="No Deposit"/>
    <m/>
    <m/>
    <s v="Check-Out"/>
    <s v="12/11/2016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ESP"/>
    <s v="A"/>
    <s v="C"/>
    <s v="No Deposit"/>
    <m/>
    <m/>
    <s v="Check-Out"/>
    <s v="12/11/2016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PRT"/>
    <s v="E"/>
    <s v="E"/>
    <s v="No Deposit"/>
    <m/>
    <m/>
    <s v="Check-Out"/>
    <s v="12/11/2016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11/2016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PRT"/>
    <s v="F"/>
    <s v="F"/>
    <s v="No Deposit"/>
    <n v="250"/>
    <m/>
    <s v="Check-Out"/>
    <s v="12/11/2016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ESP"/>
    <s v="E"/>
    <s v="E"/>
    <s v="No Deposit"/>
    <n v="250"/>
    <m/>
    <s v="Check-Out"/>
    <s v="12/11/2016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PRT"/>
    <s v="E"/>
    <s v="E"/>
    <s v="No Deposit"/>
    <m/>
    <m/>
    <s v="Check-Out"/>
    <s v="12/11/2016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PRT"/>
    <s v="F"/>
    <s v="F"/>
    <s v="No Deposit"/>
    <m/>
    <m/>
    <s v="Check-Out"/>
    <s v="12/11/2016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PRT"/>
    <s v="D"/>
    <s v="D"/>
    <s v="No Deposit"/>
    <n v="242"/>
    <m/>
    <s v="Check-Out"/>
    <s v="12/11/2016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ESP"/>
    <s v="A"/>
    <s v="A"/>
    <s v="No Deposit"/>
    <n v="240"/>
    <m/>
    <s v="Check-Out"/>
    <s v="12/11/2016"/>
    <s v="James Page"/>
    <s v="JamesPage@outlook.com"/>
    <s v="491-642-1411"/>
    <s v="************7323"/>
    <x v="0"/>
    <x v="1"/>
  </r>
  <r>
    <x v="0"/>
    <x v="0"/>
    <x v="1"/>
    <x v="5"/>
    <n v="1"/>
    <n v="0"/>
    <n v="0"/>
    <s v="ESP"/>
    <s v="A"/>
    <s v="A"/>
    <s v="No Deposit"/>
    <n v="240"/>
    <m/>
    <s v="Check-Out"/>
    <s v="12/11/2016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PRT"/>
    <s v="A"/>
    <s v="D"/>
    <s v="No Deposit"/>
    <n v="240"/>
    <m/>
    <s v="Check-Out"/>
    <s v="12/11/2016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NLD"/>
    <s v="D"/>
    <s v="D"/>
    <s v="No Deposit"/>
    <n v="242"/>
    <m/>
    <s v="Check-Out"/>
    <s v="12/11/2016"/>
    <s v="Tiffany Wood"/>
    <s v="Tiffany.W61@gmail.com"/>
    <s v="222-976-6766"/>
    <s v="************6580"/>
    <x v="0"/>
    <x v="0"/>
  </r>
  <r>
    <x v="0"/>
    <x v="0"/>
    <x v="1"/>
    <x v="5"/>
    <n v="2"/>
    <n v="0"/>
    <n v="0"/>
    <s v="PRT"/>
    <s v="A"/>
    <s v="A"/>
    <s v="No Deposit"/>
    <m/>
    <m/>
    <s v="Check-Out"/>
    <s v="12/11/2016"/>
    <s v="Amy Walker"/>
    <s v="AmyWalker11@outlook.com"/>
    <s v="976-641-3574"/>
    <s v="************5946"/>
    <x v="0"/>
    <x v="0"/>
  </r>
  <r>
    <x v="0"/>
    <x v="0"/>
    <x v="1"/>
    <x v="5"/>
    <n v="2"/>
    <n v="0"/>
    <n v="0"/>
    <s v="ESP"/>
    <s v="F"/>
    <s v="F"/>
    <s v="No Deposit"/>
    <n v="250"/>
    <m/>
    <s v="Check-Out"/>
    <s v="12/11/2016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PRT"/>
    <s v="H"/>
    <s v="H"/>
    <s v="No Deposit"/>
    <n v="240"/>
    <m/>
    <s v="Check-Out"/>
    <s v="12/11/2016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ESP"/>
    <s v="A"/>
    <s v="A"/>
    <s v="No Deposit"/>
    <n v="240"/>
    <m/>
    <s v="Check-Out"/>
    <s v="12/11/2016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PRT"/>
    <s v="A"/>
    <s v="D"/>
    <s v="No Deposit"/>
    <n v="240"/>
    <m/>
    <s v="Check-Out"/>
    <s v="12/11/2016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PRT"/>
    <s v="A"/>
    <s v="A"/>
    <s v="No Deposit"/>
    <n v="6"/>
    <m/>
    <s v="Check-Out"/>
    <s v="12/11/2016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PRT"/>
    <s v="A"/>
    <s v="D"/>
    <s v="No Deposit"/>
    <n v="240"/>
    <m/>
    <s v="Check-Out"/>
    <s v="12/11/2016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PRT"/>
    <s v="D"/>
    <s v="D"/>
    <s v="No Deposit"/>
    <n v="240"/>
    <m/>
    <s v="Check-Out"/>
    <s v="1/29/2017"/>
    <s v="Mr. Luis Smith"/>
    <s v="Smith_Mr.@zoho.com"/>
    <s v="438-502-9678"/>
    <s v="************1985"/>
    <x v="0"/>
    <x v="0"/>
  </r>
  <r>
    <x v="0"/>
    <x v="0"/>
    <x v="1"/>
    <x v="5"/>
    <n v="2"/>
    <n v="0"/>
    <n v="0"/>
    <s v="PRT"/>
    <s v="A"/>
    <s v="A"/>
    <s v="No Deposit"/>
    <m/>
    <m/>
    <s v="Check-Out"/>
    <s v="12/11/2016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IND"/>
    <s v="D"/>
    <s v="D"/>
    <s v="No Deposit"/>
    <n v="242"/>
    <m/>
    <s v="Check-Out"/>
    <s v="12/11/2016"/>
    <s v="Steven West"/>
    <s v="StevenWest@aol.com"/>
    <s v="275-753-2841"/>
    <s v="************9333"/>
    <x v="0"/>
    <x v="0"/>
  </r>
  <r>
    <x v="0"/>
    <x v="0"/>
    <x v="1"/>
    <x v="5"/>
    <n v="2"/>
    <n v="0"/>
    <n v="0"/>
    <s v="PRT"/>
    <s v="A"/>
    <s v="A"/>
    <s v="No Deposit"/>
    <n v="241"/>
    <m/>
    <s v="Check-Out"/>
    <s v="12/11/2016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PRT"/>
    <s v="D"/>
    <s v="D"/>
    <s v="No Deposit"/>
    <n v="6"/>
    <m/>
    <s v="Check-Out"/>
    <s v="12/11/2016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1/2016"/>
    <s v="Edward Jones"/>
    <s v="Edward_J@yandex.com"/>
    <s v="772-967-7570"/>
    <s v="************8036"/>
    <x v="1"/>
    <x v="0"/>
  </r>
  <r>
    <x v="0"/>
    <x v="0"/>
    <x v="1"/>
    <x v="5"/>
    <n v="3"/>
    <n v="0"/>
    <n v="0"/>
    <s v="PRT"/>
    <s v="D"/>
    <s v="D"/>
    <s v="No Deposit"/>
    <n v="6"/>
    <m/>
    <s v="Check-Out"/>
    <s v="12/11/2016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GBR"/>
    <s v="D"/>
    <s v="D"/>
    <s v="No Deposit"/>
    <n v="241"/>
    <m/>
    <s v="Check-Out"/>
    <s v="12/11/2016"/>
    <s v="Emily Fletcher"/>
    <s v="Emily.F@verizon.com"/>
    <s v="241-218-8407"/>
    <s v="************7242"/>
    <x v="0"/>
    <x v="0"/>
  </r>
  <r>
    <x v="0"/>
    <x v="0"/>
    <x v="1"/>
    <x v="5"/>
    <n v="2"/>
    <n v="0"/>
    <n v="0"/>
    <s v="GBR"/>
    <s v="D"/>
    <s v="D"/>
    <s v="No Deposit"/>
    <n v="241"/>
    <m/>
    <s v="Check-Out"/>
    <s v="12/11/2016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ROU"/>
    <s v="A"/>
    <s v="A"/>
    <s v="No Deposit"/>
    <n v="241"/>
    <m/>
    <s v="Check-Out"/>
    <s v="12/11/2016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11/2016"/>
    <s v="Tyler Kennedy"/>
    <s v="Tyler.K@hotmail.com"/>
    <s v="412-424-5569"/>
    <s v="************7228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15/2017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11/2016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11/2016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ESP"/>
    <s v="A"/>
    <s v="D"/>
    <s v="No Deposit"/>
    <n v="177"/>
    <m/>
    <s v="Check-Out"/>
    <s v="12/11/2016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ESP"/>
    <s v="A"/>
    <s v="D"/>
    <s v="No Deposit"/>
    <n v="177"/>
    <m/>
    <s v="Check-Out"/>
    <s v="12/11/2016"/>
    <s v="Jesse Fowler"/>
    <s v="JFowler@yandex.com"/>
    <s v="566-262-0733"/>
    <s v="************3435"/>
    <x v="1"/>
    <x v="0"/>
  </r>
  <r>
    <x v="0"/>
    <x v="0"/>
    <x v="1"/>
    <x v="5"/>
    <n v="2"/>
    <n v="0"/>
    <n v="1"/>
    <s v="ESP"/>
    <s v="A"/>
    <s v="D"/>
    <s v="No Deposit"/>
    <n v="177"/>
    <m/>
    <s v="Check-Out"/>
    <s v="12/11/2016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PRT"/>
    <s v="A"/>
    <s v="D"/>
    <s v="No Deposit"/>
    <n v="240"/>
    <m/>
    <s v="Check-Out"/>
    <s v="12/11/2016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ESP"/>
    <s v="A"/>
    <s v="D"/>
    <s v="No Deposit"/>
    <n v="177"/>
    <m/>
    <s v="Check-Out"/>
    <s v="12/11/2016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PRT"/>
    <s v="H"/>
    <s v="H"/>
    <s v="No Deposit"/>
    <n v="240"/>
    <m/>
    <s v="Check-Out"/>
    <s v="12/11/2016"/>
    <s v="Shawn Sanders"/>
    <s v="SSanders85@yahoo.com"/>
    <s v="700-039-5080"/>
    <s v="************7315"/>
    <x v="0"/>
    <x v="2"/>
  </r>
  <r>
    <x v="0"/>
    <x v="0"/>
    <x v="1"/>
    <x v="5"/>
    <n v="2"/>
    <n v="0"/>
    <n v="0"/>
    <s v="ESP"/>
    <s v="A"/>
    <s v="A"/>
    <s v="No Deposit"/>
    <m/>
    <m/>
    <s v="Check-Out"/>
    <s v="12/11/2016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ESP"/>
    <s v="A"/>
    <s v="A"/>
    <s v="No Deposit"/>
    <m/>
    <m/>
    <s v="Check-Out"/>
    <s v="12/11/2016"/>
    <s v="Mark Wood"/>
    <s v="Wood_Mark15@aol.com"/>
    <s v="549-626-4962"/>
    <s v="************6038"/>
    <x v="0"/>
    <x v="0"/>
  </r>
  <r>
    <x v="0"/>
    <x v="0"/>
    <x v="1"/>
    <x v="5"/>
    <n v="2"/>
    <n v="0"/>
    <n v="0"/>
    <s v="PRT"/>
    <s v="A"/>
    <s v="A"/>
    <s v="No Deposit"/>
    <m/>
    <m/>
    <s v="Check-Out"/>
    <s v="12/12/2016"/>
    <s v="Carrie Lang"/>
    <s v="Carrie.L@mail.com"/>
    <s v="484-728-2592"/>
    <s v="************6053"/>
    <x v="0"/>
    <x v="0"/>
  </r>
  <r>
    <x v="0"/>
    <x v="0"/>
    <x v="1"/>
    <x v="5"/>
    <n v="2"/>
    <n v="0"/>
    <n v="0"/>
    <s v="GBR"/>
    <s v="A"/>
    <s v="D"/>
    <s v="No Deposit"/>
    <n v="240"/>
    <m/>
    <s v="Check-Out"/>
    <s v="12/12/2016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RUS"/>
    <s v="A"/>
    <s v="D"/>
    <s v="No Deposit"/>
    <n v="6"/>
    <m/>
    <s v="Check-Out"/>
    <s v="12/12/2016"/>
    <s v="Candace Delacruz"/>
    <s v="CDelacruz@att.com"/>
    <s v="644-117-7664"/>
    <s v="************2422"/>
    <x v="1"/>
    <x v="0"/>
  </r>
  <r>
    <x v="0"/>
    <x v="0"/>
    <x v="1"/>
    <x v="5"/>
    <n v="2"/>
    <n v="0"/>
    <n v="0"/>
    <s v="FRA"/>
    <s v="E"/>
    <s v="E"/>
    <s v="No Deposit"/>
    <n v="240"/>
    <m/>
    <s v="Check-Out"/>
    <s v="12/12/2016"/>
    <s v="Amy Hall"/>
    <s v="AmyHall@comcast.net"/>
    <s v="238-890-1022"/>
    <s v="************1921"/>
    <x v="0"/>
    <x v="0"/>
  </r>
  <r>
    <x v="0"/>
    <x v="0"/>
    <x v="1"/>
    <x v="5"/>
    <n v="2"/>
    <n v="0"/>
    <n v="0"/>
    <s v="ESP"/>
    <s v="A"/>
    <s v="D"/>
    <s v="No Deposit"/>
    <n v="314"/>
    <m/>
    <s v="Check-Out"/>
    <s v="12/12/2016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ESP"/>
    <s v="A"/>
    <s v="D"/>
    <s v="No Deposit"/>
    <n v="314"/>
    <m/>
    <s v="Check-Out"/>
    <s v="12/13/2016"/>
    <s v="Regina Wise"/>
    <s v="Regina_W@yahoo.com"/>
    <s v="954-145-0143"/>
    <s v="************9632"/>
    <x v="1"/>
    <x v="0"/>
  </r>
  <r>
    <x v="0"/>
    <x v="0"/>
    <x v="1"/>
    <x v="5"/>
    <n v="1"/>
    <n v="0"/>
    <n v="0"/>
    <s v="PRT"/>
    <s v="A"/>
    <s v="D"/>
    <s v="No Deposit"/>
    <m/>
    <m/>
    <s v="Check-Out"/>
    <s v="12/12/2016"/>
    <s v="Jill Haley"/>
    <s v="JHaley@zoho.com"/>
    <s v="100-069-7822"/>
    <s v="************5899"/>
    <x v="1"/>
    <x v="1"/>
  </r>
  <r>
    <x v="0"/>
    <x v="0"/>
    <x v="1"/>
    <x v="5"/>
    <n v="2"/>
    <n v="0"/>
    <n v="0"/>
    <s v="ESP"/>
    <s v="D"/>
    <s v="D"/>
    <s v="No Deposit"/>
    <n v="240"/>
    <m/>
    <s v="Check-Out"/>
    <s v="12/12/2016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PRT"/>
    <s v="A"/>
    <s v="D"/>
    <s v="No Deposit"/>
    <m/>
    <m/>
    <s v="Check-Out"/>
    <s v="12/12/2016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PRT"/>
    <s v="E"/>
    <s v="E"/>
    <s v="No Deposit"/>
    <n v="314"/>
    <m/>
    <s v="Check-Out"/>
    <s v="12/12/2016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ESP"/>
    <s v="A"/>
    <s v="D"/>
    <s v="No Deposit"/>
    <n v="240"/>
    <m/>
    <s v="Check-Out"/>
    <s v="12/12/2016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USA"/>
    <s v="E"/>
    <s v="E"/>
    <s v="No Deposit"/>
    <n v="240"/>
    <m/>
    <s v="Check-Out"/>
    <s v="12/12/2016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GBR"/>
    <s v="D"/>
    <s v="D"/>
    <s v="No Deposit"/>
    <n v="171"/>
    <m/>
    <s v="Check-Out"/>
    <s v="12/12/2016"/>
    <s v="Peggy Reed"/>
    <s v="Peggy_Reed@zoho.com"/>
    <s v="864-868-3511"/>
    <s v="************6591"/>
    <x v="0"/>
    <x v="0"/>
  </r>
  <r>
    <x v="0"/>
    <x v="0"/>
    <x v="1"/>
    <x v="5"/>
    <n v="2"/>
    <n v="0"/>
    <n v="0"/>
    <s v="FRA"/>
    <s v="E"/>
    <s v="E"/>
    <s v="No Deposit"/>
    <n v="240"/>
    <m/>
    <s v="Check-Out"/>
    <s v="12/12/2016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BRA"/>
    <s v="E"/>
    <s v="E"/>
    <s v="No Deposit"/>
    <n v="8"/>
    <m/>
    <s v="Check-Out"/>
    <s v="12/13/2016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GBR"/>
    <s v="A"/>
    <s v="A"/>
    <s v="No Deposit"/>
    <n v="241"/>
    <m/>
    <s v="Check-Out"/>
    <s v="12/16/2016"/>
    <s v="Lisa Smith"/>
    <s v="Lisa_S58@mail.com"/>
    <s v="325-533-4591"/>
    <s v="************8269"/>
    <x v="0"/>
    <x v="1"/>
  </r>
  <r>
    <x v="0"/>
    <x v="0"/>
    <x v="1"/>
    <x v="5"/>
    <n v="2"/>
    <n v="0"/>
    <n v="0"/>
    <s v="GBR"/>
    <s v="F"/>
    <s v="F"/>
    <s v="No Deposit"/>
    <n v="241"/>
    <m/>
    <s v="Check-Out"/>
    <s v="12/13/2016"/>
    <s v="Caitlin Moses"/>
    <s v="CMoses@gmail.com"/>
    <s v="384-265-2531"/>
    <s v="************3576"/>
    <x v="0"/>
    <x v="0"/>
  </r>
  <r>
    <x v="0"/>
    <x v="0"/>
    <x v="1"/>
    <x v="5"/>
    <n v="2"/>
    <n v="0"/>
    <n v="0"/>
    <s v="USA"/>
    <s v="A"/>
    <s v="D"/>
    <s v="No Deposit"/>
    <n v="241"/>
    <m/>
    <s v="Check-Out"/>
    <s v="12/13/2016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PRT"/>
    <s v="A"/>
    <s v="A"/>
    <s v="No Deposit"/>
    <m/>
    <n v="494"/>
    <s v="Check-Out"/>
    <s v="12/13/2016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PRT"/>
    <s v="A"/>
    <s v="A"/>
    <s v="No Deposit"/>
    <m/>
    <n v="494"/>
    <s v="Check-Out"/>
    <s v="12/22/2016"/>
    <s v="Robert Miller"/>
    <s v="RMiller91@zoho.com"/>
    <s v="211-062-2040"/>
    <s v="************3288"/>
    <x v="0"/>
    <x v="1"/>
  </r>
  <r>
    <x v="0"/>
    <x v="0"/>
    <x v="1"/>
    <x v="5"/>
    <n v="1"/>
    <n v="0"/>
    <n v="0"/>
    <s v="PRT"/>
    <s v="A"/>
    <s v="A"/>
    <s v="No Deposit"/>
    <m/>
    <n v="494"/>
    <s v="Check-Out"/>
    <s v="12/28/2016"/>
    <s v="Ralph Torres"/>
    <s v="RTorres@mail.com"/>
    <s v="783-995-9892"/>
    <s v="************2559"/>
    <x v="0"/>
    <x v="1"/>
  </r>
  <r>
    <x v="0"/>
    <x v="0"/>
    <x v="1"/>
    <x v="5"/>
    <n v="2"/>
    <n v="0"/>
    <n v="0"/>
    <s v="GBR"/>
    <s v="A"/>
    <s v="A"/>
    <s v="No Deposit"/>
    <n v="241"/>
    <m/>
    <s v="Check-Out"/>
    <s v="12/13/2016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PRT"/>
    <s v="A"/>
    <s v="D"/>
    <s v="No Deposit"/>
    <n v="240"/>
    <m/>
    <s v="Check-Out"/>
    <s v="12/13/2016"/>
    <s v="Richard Brown"/>
    <s v="RBrown32@hotmail.com"/>
    <s v="315-881-4863"/>
    <s v="************1256"/>
    <x v="1"/>
    <x v="1"/>
  </r>
  <r>
    <x v="0"/>
    <x v="0"/>
    <x v="1"/>
    <x v="5"/>
    <n v="1"/>
    <n v="0"/>
    <n v="0"/>
    <s v="PRT"/>
    <s v="A"/>
    <s v="A"/>
    <s v="No Deposit"/>
    <m/>
    <m/>
    <s v="Check-Out"/>
    <s v="12/13/2016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PRT"/>
    <s v="A"/>
    <s v="A"/>
    <s v="No Deposit"/>
    <m/>
    <m/>
    <s v="Check-Out"/>
    <s v="1/25/2017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PRT"/>
    <s v="A"/>
    <s v="A"/>
    <s v="No Deposit"/>
    <m/>
    <m/>
    <s v="Check-Out"/>
    <s v="12/13/2016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PRT"/>
    <s v="A"/>
    <s v="A"/>
    <s v="No Deposit"/>
    <m/>
    <m/>
    <s v="Check-Out"/>
    <s v="12/13/2016"/>
    <s v="Evan Henderson"/>
    <s v="Evan.H@outlook.com"/>
    <s v="275-758-5746"/>
    <s v="************2978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3/2016"/>
    <s v="Mr. Adam Gates"/>
    <s v="MGates@yahoo.com"/>
    <s v="582-794-7222"/>
    <s v="************9312"/>
    <x v="1"/>
    <x v="0"/>
  </r>
  <r>
    <x v="0"/>
    <x v="0"/>
    <x v="1"/>
    <x v="5"/>
    <n v="2"/>
    <n v="0"/>
    <n v="0"/>
    <s v="GBR"/>
    <s v="A"/>
    <s v="D"/>
    <s v="No Deposit"/>
    <n v="6"/>
    <m/>
    <s v="Check-Out"/>
    <s v="12/13/2016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GBR"/>
    <s v="A"/>
    <s v="A"/>
    <s v="No Deposit"/>
    <n v="241"/>
    <m/>
    <s v="Check-Out"/>
    <s v="12/13/2016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PRT"/>
    <s v="A"/>
    <s v="D"/>
    <s v="No Deposit"/>
    <n v="250"/>
    <m/>
    <s v="Check-Out"/>
    <s v="12/13/2016"/>
    <s v="Jason Huerta"/>
    <s v="JHuerta@zoho.com"/>
    <s v="729-927-3914"/>
    <s v="************2070"/>
    <x v="1"/>
    <x v="0"/>
  </r>
  <r>
    <x v="0"/>
    <x v="0"/>
    <x v="1"/>
    <x v="5"/>
    <n v="2"/>
    <n v="0"/>
    <n v="0"/>
    <s v="PRT"/>
    <s v="A"/>
    <s v="A"/>
    <s v="No Deposit"/>
    <m/>
    <m/>
    <s v="Check-Out"/>
    <s v="12/13/2016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PRT"/>
    <s v="A"/>
    <s v="A"/>
    <s v="No Deposit"/>
    <m/>
    <m/>
    <s v="Check-Out"/>
    <s v="12/13/2016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ECU"/>
    <s v="A"/>
    <s v="D"/>
    <s v="No Deposit"/>
    <m/>
    <m/>
    <s v="Check-Out"/>
    <s v="12/13/2016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PRT"/>
    <s v="E"/>
    <s v="E"/>
    <s v="No Deposit"/>
    <n v="240"/>
    <m/>
    <s v="Check-Out"/>
    <s v="12/13/2016"/>
    <s v="Tony Hogan"/>
    <s v="Hogan.Tony@aol.com"/>
    <s v="736-008-8338"/>
    <s v="************6988"/>
    <x v="0"/>
    <x v="0"/>
  </r>
  <r>
    <x v="0"/>
    <x v="0"/>
    <x v="1"/>
    <x v="5"/>
    <n v="2"/>
    <n v="0"/>
    <n v="0"/>
    <s v="GBR"/>
    <s v="A"/>
    <s v="A"/>
    <s v="No Deposit"/>
    <n v="314"/>
    <m/>
    <s v="Check-Out"/>
    <s v="12/13/2016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GBR"/>
    <s v="A"/>
    <s v="D"/>
    <s v="No Deposit"/>
    <n v="241"/>
    <m/>
    <s v="Check-Out"/>
    <s v="12/13/2016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GBR"/>
    <s v="A"/>
    <s v="D"/>
    <s v="No Deposit"/>
    <n v="241"/>
    <m/>
    <s v="Check-Out"/>
    <s v="12/13/2016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FIN"/>
    <s v="A"/>
    <s v="A"/>
    <s v="No Deposit"/>
    <n v="241"/>
    <m/>
    <s v="Check-Out"/>
    <s v="12/16/2016"/>
    <s v="Tammy Molina"/>
    <s v="TMolina@zoho.com"/>
    <s v="399-710-6275"/>
    <s v="************8124"/>
    <x v="0"/>
    <x v="1"/>
  </r>
  <r>
    <x v="0"/>
    <x v="0"/>
    <x v="1"/>
    <x v="5"/>
    <n v="1"/>
    <n v="0"/>
    <n v="0"/>
    <s v="FIN"/>
    <s v="A"/>
    <s v="A"/>
    <s v="No Deposit"/>
    <n v="241"/>
    <m/>
    <s v="Check-Out"/>
    <s v="12/16/2016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PRT"/>
    <s v="A"/>
    <s v="D"/>
    <s v="No Deposit"/>
    <n v="250"/>
    <m/>
    <s v="Check-Out"/>
    <s v="12/14/2016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PRT"/>
    <s v="A"/>
    <s v="D"/>
    <s v="No Deposit"/>
    <m/>
    <m/>
    <s v="Check-Out"/>
    <s v="12/14/2016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PRT"/>
    <s v="A"/>
    <s v="A"/>
    <s v="No Deposit"/>
    <m/>
    <m/>
    <s v="Check-Out"/>
    <s v="12/14/2016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PRT"/>
    <s v="A"/>
    <s v="C"/>
    <s v="No Deposit"/>
    <m/>
    <m/>
    <s v="Check-Out"/>
    <s v="3/24/2017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PRT"/>
    <s v="A"/>
    <s v="A"/>
    <s v="No Deposit"/>
    <n v="240"/>
    <m/>
    <s v="Check-Out"/>
    <s v="12/14/2016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"/>
    <s v="A"/>
    <s v="A"/>
    <s v="No Deposit"/>
    <m/>
    <n v="178"/>
    <s v="Check-Out"/>
    <s v="12/14/2016"/>
    <s v="Daniel Stewart"/>
    <s v="DStewart@yandex.com"/>
    <s v="779-630-6559"/>
    <s v="************9879"/>
    <x v="0"/>
    <x v="1"/>
  </r>
  <r>
    <x v="0"/>
    <x v="0"/>
    <x v="1"/>
    <x v="5"/>
    <n v="1"/>
    <n v="0"/>
    <n v="0"/>
    <s v="PRT"/>
    <s v="A"/>
    <s v="D"/>
    <s v="No Deposit"/>
    <n v="240"/>
    <m/>
    <s v="Check-Out"/>
    <s v="12/14/2016"/>
    <s v="Samuel Welch"/>
    <s v="Samuel.W19@mail.com"/>
    <s v="235-473-6663"/>
    <s v="************1079"/>
    <x v="1"/>
    <x v="1"/>
  </r>
  <r>
    <x v="0"/>
    <x v="0"/>
    <x v="1"/>
    <x v="5"/>
    <n v="1"/>
    <n v="0"/>
    <n v="0"/>
    <s v="ITA"/>
    <s v="A"/>
    <s v="D"/>
    <s v="No Deposit"/>
    <n v="240"/>
    <m/>
    <s v="Check-Out"/>
    <s v="12/14/2016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ITA"/>
    <s v="A"/>
    <s v="D"/>
    <s v="No Deposit"/>
    <n v="240"/>
    <m/>
    <s v="Check-Out"/>
    <s v="12/14/2016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ITA"/>
    <s v="A"/>
    <s v="D"/>
    <s v="No Deposit"/>
    <n v="240"/>
    <m/>
    <s v="Check-Out"/>
    <s v="12/14/2016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GBR"/>
    <s v="A"/>
    <s v="D"/>
    <s v="No Deposit"/>
    <n v="240"/>
    <m/>
    <s v="Check-Out"/>
    <s v="12/14/2016"/>
    <s v="Kristin Santos"/>
    <s v="KSantos32@zoho.com"/>
    <s v="379-621-0100"/>
    <s v="************4477"/>
    <x v="1"/>
    <x v="0"/>
  </r>
  <r>
    <x v="0"/>
    <x v="0"/>
    <x v="1"/>
    <x v="5"/>
    <n v="2"/>
    <n v="0"/>
    <n v="0"/>
    <s v="ESP"/>
    <s v="E"/>
    <s v="E"/>
    <s v="No Deposit"/>
    <n v="240"/>
    <m/>
    <s v="Check-Out"/>
    <s v="12/14/2016"/>
    <s v="Oscar Hill"/>
    <s v="Oscar_H@zoho.com"/>
    <s v="675-099-9592"/>
    <s v="************9094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4/2016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RA"/>
    <s v="C"/>
    <s v="C"/>
    <s v="No Deposit"/>
    <n v="314"/>
    <m/>
    <s v="Check-Out"/>
    <s v="12/14/2016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PRT"/>
    <s v="E"/>
    <s v="E"/>
    <s v="No Deposit"/>
    <m/>
    <m/>
    <s v="Check-Out"/>
    <s v="12/14/2016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FIN"/>
    <s v="E"/>
    <s v="E"/>
    <s v="No Deposit"/>
    <m/>
    <m/>
    <s v="Check-Out"/>
    <s v="12/14/2016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PRT"/>
    <s v="A"/>
    <s v="D"/>
    <s v="No Deposit"/>
    <n v="242"/>
    <m/>
    <s v="Check-Out"/>
    <s v="12/14/2016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ESP"/>
    <s v="A"/>
    <s v="A"/>
    <s v="No Deposit"/>
    <n v="6"/>
    <m/>
    <s v="Check-Out"/>
    <s v="12/14/2016"/>
    <s v="Lisa Riley"/>
    <s v="Lisa_R@yahoo.com"/>
    <s v="284-393-5252"/>
    <s v="************9317"/>
    <x v="0"/>
    <x v="0"/>
  </r>
  <r>
    <x v="0"/>
    <x v="0"/>
    <x v="1"/>
    <x v="5"/>
    <n v="2"/>
    <n v="0"/>
    <n v="0"/>
    <s v="BRA"/>
    <s v="A"/>
    <s v="A"/>
    <s v="No Deposit"/>
    <n v="241"/>
    <m/>
    <s v="Check-Out"/>
    <s v="12/14/2016"/>
    <s v="Julie Harris"/>
    <s v="Julie_H29@xfinity.com"/>
    <s v="681-663-2661"/>
    <s v="************7781"/>
    <x v="0"/>
    <x v="0"/>
  </r>
  <r>
    <x v="0"/>
    <x v="0"/>
    <x v="1"/>
    <x v="5"/>
    <n v="1"/>
    <n v="0"/>
    <n v="0"/>
    <s v="PRT"/>
    <s v="A"/>
    <s v="D"/>
    <s v="No Deposit"/>
    <m/>
    <m/>
    <s v="Check-Out"/>
    <s v="12/15/2016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PRT"/>
    <s v="A"/>
    <s v="D"/>
    <s v="No Deposit"/>
    <m/>
    <m/>
    <s v="Check-Out"/>
    <s v="12/15/2016"/>
    <s v="Jason Torres"/>
    <s v="Jason.T@aol.com"/>
    <s v="342-165-9058"/>
    <s v="************6925"/>
    <x v="1"/>
    <x v="1"/>
  </r>
  <r>
    <x v="0"/>
    <x v="0"/>
    <x v="1"/>
    <x v="5"/>
    <n v="2"/>
    <n v="0"/>
    <n v="0"/>
    <s v="GBR"/>
    <s v="A"/>
    <s v="D"/>
    <s v="No Deposit"/>
    <n v="240"/>
    <m/>
    <s v="Check-Out"/>
    <s v="12/15/2016"/>
    <s v="Matthew Vaughn"/>
    <s v="MVaughn@outlook.com"/>
    <s v="914-480-0700"/>
    <s v="************8465"/>
    <x v="1"/>
    <x v="0"/>
  </r>
  <r>
    <x v="0"/>
    <x v="0"/>
    <x v="1"/>
    <x v="5"/>
    <n v="1"/>
    <n v="0"/>
    <n v="0"/>
    <s v="GBR"/>
    <s v="A"/>
    <s v="D"/>
    <s v="No Deposit"/>
    <n v="240"/>
    <m/>
    <s v="Check-Out"/>
    <s v="12/15/2016"/>
    <s v="Wendy Haas"/>
    <s v="Wendy_Haas17@gmail.com"/>
    <s v="543-367-8424"/>
    <s v="************3186"/>
    <x v="1"/>
    <x v="1"/>
  </r>
  <r>
    <x v="0"/>
    <x v="0"/>
    <x v="1"/>
    <x v="5"/>
    <n v="1"/>
    <n v="0"/>
    <n v="0"/>
    <s v="PRT"/>
    <s v="A"/>
    <s v="A"/>
    <s v="No Deposit"/>
    <m/>
    <n v="388"/>
    <s v="Check-Out"/>
    <s v="12/15/2016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PRT"/>
    <s v="A"/>
    <s v="D"/>
    <s v="No Deposit"/>
    <m/>
    <n v="388"/>
    <s v="Check-Out"/>
    <s v="1/20/2017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PRT"/>
    <s v="A"/>
    <s v="A"/>
    <s v="No Deposit"/>
    <n v="314"/>
    <m/>
    <s v="Check-Out"/>
    <s v="12/15/2016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PRT"/>
    <s v="A"/>
    <s v="D"/>
    <s v="No Deposit"/>
    <m/>
    <n v="355"/>
    <s v="Check-Out"/>
    <s v="12/15/2016"/>
    <s v="Deanna Davis"/>
    <s v="Deanna_D@xfinity.com"/>
    <s v="711-704-8975"/>
    <s v="************6345"/>
    <x v="1"/>
    <x v="1"/>
  </r>
  <r>
    <x v="0"/>
    <x v="0"/>
    <x v="2"/>
    <x v="8"/>
    <n v="1"/>
    <n v="0"/>
    <n v="0"/>
    <s v="PRT"/>
    <s v="A"/>
    <s v="D"/>
    <s v="No Deposit"/>
    <m/>
    <n v="355"/>
    <s v="Check-Out"/>
    <s v="3/30/2017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ESP"/>
    <s v="A"/>
    <s v="D"/>
    <s v="No Deposit"/>
    <n v="6"/>
    <m/>
    <s v="Check-Out"/>
    <s v="12/15/2016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PRT"/>
    <s v="A"/>
    <s v="D"/>
    <s v="No Deposit"/>
    <n v="6"/>
    <m/>
    <s v="Check-Out"/>
    <s v="12/15/2016"/>
    <s v="Tracy Owen"/>
    <s v="Tracy_Owen82@att.com"/>
    <s v="404-654-0548"/>
    <s v="************7327"/>
    <x v="1"/>
    <x v="1"/>
  </r>
  <r>
    <x v="0"/>
    <x v="0"/>
    <x v="2"/>
    <x v="8"/>
    <n v="1"/>
    <n v="0"/>
    <n v="0"/>
    <s v="PRT"/>
    <s v="A"/>
    <s v="D"/>
    <s v="No Deposit"/>
    <n v="314"/>
    <m/>
    <s v="Check-Out"/>
    <s v="3/2/2017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FRA"/>
    <s v="A"/>
    <s v="D"/>
    <s v="No Deposit"/>
    <n v="6"/>
    <m/>
    <s v="Check-Out"/>
    <s v="12/15/2016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PRT"/>
    <s v="A"/>
    <s v="D"/>
    <s v="No Deposit"/>
    <n v="78"/>
    <m/>
    <s v="Check-Out"/>
    <s v="12/15/2016"/>
    <s v="Sarah Miller DDS"/>
    <s v="Sarah_DDS@aol.com"/>
    <s v="743-397-3181"/>
    <s v="************9343"/>
    <x v="1"/>
    <x v="1"/>
  </r>
  <r>
    <x v="0"/>
    <x v="0"/>
    <x v="1"/>
    <x v="5"/>
    <n v="1"/>
    <n v="0"/>
    <n v="0"/>
    <s v="PRT"/>
    <s v="A"/>
    <s v="D"/>
    <s v="No Deposit"/>
    <n v="78"/>
    <m/>
    <s v="Check-Out"/>
    <s v="12/15/2016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PRT"/>
    <s v="A"/>
    <s v="D"/>
    <s v="No Deposit"/>
    <m/>
    <n v="47"/>
    <s v="Check-Out"/>
    <s v="12/15/2016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PRT"/>
    <s v="A"/>
    <s v="D"/>
    <s v="No Deposit"/>
    <n v="240"/>
    <m/>
    <s v="Check-Out"/>
    <s v="12/15/2016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PRT"/>
    <s v="E"/>
    <s v="E"/>
    <s v="No Deposit"/>
    <n v="240"/>
    <m/>
    <s v="Check-Out"/>
    <s v="12/15/2016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PRT"/>
    <s v="A"/>
    <s v="D"/>
    <s v="No Deposit"/>
    <n v="8"/>
    <m/>
    <s v="Check-Out"/>
    <s v="12/15/2016"/>
    <s v="Julie Page"/>
    <s v="JuliePage@yahoo.com"/>
    <s v="827-646-1949"/>
    <s v="************8185"/>
    <x v="1"/>
    <x v="1"/>
  </r>
  <r>
    <x v="0"/>
    <x v="0"/>
    <x v="1"/>
    <x v="5"/>
    <n v="1"/>
    <n v="0"/>
    <n v="0"/>
    <s v="PRT"/>
    <s v="A"/>
    <s v="D"/>
    <s v="No Deposit"/>
    <n v="78"/>
    <m/>
    <s v="Check-Out"/>
    <s v="12/15/2016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PRT"/>
    <s v="A"/>
    <s v="D"/>
    <s v="No Deposit"/>
    <m/>
    <n v="355"/>
    <s v="Check-Out"/>
    <s v="12/15/2016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PRT"/>
    <s v="A"/>
    <s v="D"/>
    <s v="No Deposit"/>
    <m/>
    <n v="355"/>
    <s v="Check-Out"/>
    <s v="3/30/2017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PRT"/>
    <s v="A"/>
    <s v="D"/>
    <s v="No Deposit"/>
    <m/>
    <n v="355"/>
    <s v="Check-Out"/>
    <s v="5/9/2017"/>
    <s v="Cheryl Giles"/>
    <s v="Cheryl.G@att.com"/>
    <s v="314-395-3713"/>
    <s v="************2680"/>
    <x v="1"/>
    <x v="1"/>
  </r>
  <r>
    <x v="0"/>
    <x v="0"/>
    <x v="1"/>
    <x v="5"/>
    <n v="1"/>
    <n v="0"/>
    <n v="0"/>
    <s v="PRT"/>
    <s v="A"/>
    <s v="D"/>
    <s v="No Deposit"/>
    <m/>
    <n v="428"/>
    <s v="Check-Out"/>
    <s v="12/15/2016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GBR"/>
    <s v="D"/>
    <s v="D"/>
    <s v="No Deposit"/>
    <n v="241"/>
    <m/>
    <s v="Check-Out"/>
    <s v="12/15/2016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POL"/>
    <s v="A"/>
    <s v="A"/>
    <s v="No Deposit"/>
    <n v="26"/>
    <m/>
    <s v="Check-Out"/>
    <s v="12/15/2016"/>
    <s v="Cody Reese"/>
    <s v="Reese_Cody83@yahoo.com"/>
    <s v="689-878-6148"/>
    <s v="************3029"/>
    <x v="0"/>
    <x v="0"/>
  </r>
  <r>
    <x v="0"/>
    <x v="0"/>
    <x v="1"/>
    <x v="5"/>
    <n v="2"/>
    <n v="0"/>
    <n v="0"/>
    <s v="BRA"/>
    <s v="A"/>
    <s v="A"/>
    <s v="No Deposit"/>
    <n v="339"/>
    <m/>
    <s v="Check-Out"/>
    <s v="12/15/2016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PRT"/>
    <s v="A"/>
    <s v="D"/>
    <s v="No Deposit"/>
    <n v="314"/>
    <m/>
    <s v="Check-Out"/>
    <s v="12/15/2016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FRA"/>
    <s v="A"/>
    <s v="C"/>
    <s v="No Deposit"/>
    <n v="464"/>
    <m/>
    <s v="Check-Out"/>
    <s v="12/15/2016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FRA"/>
    <s v="A"/>
    <s v="C"/>
    <s v="No Deposit"/>
    <n v="464"/>
    <m/>
    <s v="Check-Out"/>
    <s v="12/15/2016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PRT"/>
    <s v="A"/>
    <s v="E"/>
    <s v="No Deposit"/>
    <n v="240"/>
    <m/>
    <s v="Check-Out"/>
    <s v="12/15/2016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FRA"/>
    <s v="A"/>
    <s v="C"/>
    <s v="No Deposit"/>
    <n v="464"/>
    <m/>
    <s v="Check-Out"/>
    <s v="12/15/2016"/>
    <s v="Juan Foster"/>
    <s v="Juan.Foster@gmail.com"/>
    <s v="498-025-1345"/>
    <s v="************9585"/>
    <x v="1"/>
    <x v="0"/>
  </r>
  <r>
    <x v="0"/>
    <x v="0"/>
    <x v="1"/>
    <x v="5"/>
    <n v="2"/>
    <n v="0"/>
    <n v="0"/>
    <s v="FRA"/>
    <s v="A"/>
    <s v="C"/>
    <s v="No Deposit"/>
    <n v="464"/>
    <m/>
    <s v="Check-Out"/>
    <s v="12/15/2016"/>
    <s v="John Rogers"/>
    <s v="Rogers.John30@att.com"/>
    <s v="431-209-1042"/>
    <s v="************1205"/>
    <x v="1"/>
    <x v="0"/>
  </r>
  <r>
    <x v="0"/>
    <x v="0"/>
    <x v="1"/>
    <x v="5"/>
    <n v="2"/>
    <n v="0"/>
    <n v="0"/>
    <s v="FRA"/>
    <s v="A"/>
    <s v="C"/>
    <s v="No Deposit"/>
    <n v="464"/>
    <m/>
    <s v="Check-Out"/>
    <s v="12/15/2016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15/2016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NLD"/>
    <s v="A"/>
    <s v="C"/>
    <s v="No Deposit"/>
    <m/>
    <n v="193"/>
    <s v="Check-Out"/>
    <s v="12/16/2016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ESP"/>
    <s v="A"/>
    <s v="D"/>
    <s v="No Deposit"/>
    <n v="240"/>
    <m/>
    <s v="Check-Out"/>
    <s v="12/16/2016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PRT"/>
    <s v="A"/>
    <s v="A"/>
    <s v="No Deposit"/>
    <m/>
    <m/>
    <s v="Check-Out"/>
    <s v="12/16/2016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PRT"/>
    <s v="A"/>
    <s v="A"/>
    <s v="No Deposit"/>
    <n v="240"/>
    <m/>
    <s v="Check-Out"/>
    <s v="12/16/2016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PRT"/>
    <s v="A"/>
    <s v="D"/>
    <s v="No Deposit"/>
    <n v="240"/>
    <m/>
    <s v="Check-Out"/>
    <s v="12/16/2016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PRT"/>
    <s v="A"/>
    <s v="D"/>
    <s v="No Deposit"/>
    <n v="240"/>
    <m/>
    <s v="Check-Out"/>
    <s v="12/16/2016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PRT"/>
    <s v="A"/>
    <s v="I"/>
    <s v="No Deposit"/>
    <m/>
    <n v="516"/>
    <s v="Check-Out"/>
    <s v="2/24/2017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PRT"/>
    <s v="A"/>
    <s v="D"/>
    <s v="No Deposit"/>
    <n v="240"/>
    <m/>
    <s v="Check-Out"/>
    <s v="12/16/2016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FRA"/>
    <s v="A"/>
    <s v="A"/>
    <s v="No Deposit"/>
    <n v="336"/>
    <m/>
    <s v="Check-Out"/>
    <s v="12/16/2016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EST"/>
    <s v="H"/>
    <s v="H"/>
    <s v="No Deposit"/>
    <n v="240"/>
    <m/>
    <s v="Check-Out"/>
    <s v="12/16/2016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FRA"/>
    <s v="A"/>
    <s v="A"/>
    <s v="No Deposit"/>
    <n v="250"/>
    <m/>
    <s v="Check-Out"/>
    <s v="12/16/2016"/>
    <s v="Laura Bryant"/>
    <s v="LauraBryant@yahoo.com"/>
    <s v="142-638-2748"/>
    <s v="************9949"/>
    <x v="0"/>
    <x v="1"/>
  </r>
  <r>
    <x v="0"/>
    <x v="0"/>
    <x v="1"/>
    <x v="5"/>
    <n v="2"/>
    <n v="0"/>
    <n v="0"/>
    <s v="ESP"/>
    <s v="A"/>
    <s v="D"/>
    <s v="No Deposit"/>
    <n v="240"/>
    <m/>
    <s v="Check-Out"/>
    <s v="12/16/2016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PRT"/>
    <s v="A"/>
    <s v="D"/>
    <s v="No Deposit"/>
    <n v="240"/>
    <m/>
    <s v="Check-Out"/>
    <s v="12/16/2016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NLD"/>
    <s v="E"/>
    <s v="E"/>
    <s v="No Deposit"/>
    <n v="240"/>
    <m/>
    <s v="Check-Out"/>
    <s v="12/16/2016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GBR"/>
    <s v="A"/>
    <s v="D"/>
    <s v="No Deposit"/>
    <n v="240"/>
    <m/>
    <s v="Check-Out"/>
    <s v="12/16/2016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FRA"/>
    <s v="A"/>
    <s v="D"/>
    <s v="No Deposit"/>
    <m/>
    <m/>
    <s v="Check-Out"/>
    <s v="12/16/2016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ESP"/>
    <s v="A"/>
    <s v="D"/>
    <s v="No Deposit"/>
    <n v="240"/>
    <m/>
    <s v="Check-Out"/>
    <s v="12/16/2016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IRL"/>
    <s v="A"/>
    <s v="D"/>
    <s v="No Deposit"/>
    <n v="240"/>
    <m/>
    <s v="Check-Out"/>
    <s v="12/16/2016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PRT"/>
    <s v="A"/>
    <s v="A"/>
    <s v="No Deposit"/>
    <m/>
    <m/>
    <s v="Check-Out"/>
    <s v="12/16/2016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NLD"/>
    <s v="A"/>
    <s v="D"/>
    <s v="No Deposit"/>
    <n v="240"/>
    <m/>
    <s v="Check-Out"/>
    <s v="12/16/2016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ESP"/>
    <s v="A"/>
    <s v="A"/>
    <s v="No Deposit"/>
    <n v="177"/>
    <m/>
    <s v="Check-Out"/>
    <s v="12/17/2016"/>
    <s v="Sherry York"/>
    <s v="Sherry_York@att.com"/>
    <s v="511-160-0326"/>
    <s v="************7076"/>
    <x v="0"/>
    <x v="0"/>
  </r>
  <r>
    <x v="0"/>
    <x v="0"/>
    <x v="1"/>
    <x v="5"/>
    <n v="2"/>
    <n v="0"/>
    <n v="0"/>
    <s v="FRA"/>
    <s v="D"/>
    <s v="D"/>
    <s v="No Deposit"/>
    <n v="240"/>
    <m/>
    <s v="Check-Out"/>
    <s v="12/17/2016"/>
    <s v="Scott Duffy"/>
    <s v="SDuffy@xfinity.com"/>
    <s v="375-081-6287"/>
    <s v="************5627"/>
    <x v="0"/>
    <x v="0"/>
  </r>
  <r>
    <x v="0"/>
    <x v="0"/>
    <x v="1"/>
    <x v="5"/>
    <n v="1"/>
    <n v="0"/>
    <n v="0"/>
    <s v="ESP"/>
    <s v="A"/>
    <s v="D"/>
    <s v="No Deposit"/>
    <n v="240"/>
    <m/>
    <s v="Check-Out"/>
    <s v="12/17/2016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ESP"/>
    <s v="A"/>
    <s v="D"/>
    <s v="No Deposit"/>
    <n v="240"/>
    <m/>
    <s v="Check-Out"/>
    <s v="12/17/2016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PRT"/>
    <s v="A"/>
    <s v="A"/>
    <s v="No Deposit"/>
    <n v="250"/>
    <m/>
    <s v="Check-Out"/>
    <s v="12/17/2016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PRT"/>
    <s v="A"/>
    <s v="A"/>
    <s v="No Deposit"/>
    <n v="330"/>
    <m/>
    <s v="Check-Out"/>
    <s v="12/17/2016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BEL"/>
    <s v="A"/>
    <s v="A"/>
    <s v="No Deposit"/>
    <n v="314"/>
    <m/>
    <s v="Check-Out"/>
    <s v="12/17/2016"/>
    <s v="Alicia Hall"/>
    <s v="Alicia_Hall@zoho.com"/>
    <s v="272-673-6386"/>
    <s v="************5766"/>
    <x v="0"/>
    <x v="0"/>
  </r>
  <r>
    <x v="0"/>
    <x v="0"/>
    <x v="1"/>
    <x v="5"/>
    <n v="2"/>
    <n v="0"/>
    <n v="0"/>
    <s v="PRT"/>
    <s v="A"/>
    <s v="D"/>
    <s v="No Deposit"/>
    <n v="330"/>
    <m/>
    <s v="Check-Out"/>
    <s v="12/17/2016"/>
    <s v="Melissa Duncan"/>
    <s v="Melissa_D@aol.com"/>
    <s v="485-248-4463"/>
    <s v="************3016"/>
    <x v="1"/>
    <x v="0"/>
  </r>
  <r>
    <x v="0"/>
    <x v="0"/>
    <x v="1"/>
    <x v="5"/>
    <n v="2"/>
    <n v="0"/>
    <n v="0"/>
    <s v="FRA"/>
    <s v="A"/>
    <s v="D"/>
    <s v="No Deposit"/>
    <n v="6"/>
    <m/>
    <s v="Check-Out"/>
    <s v="12/17/2016"/>
    <s v="Michelle Chase"/>
    <s v="Michelle.C@att.com"/>
    <s v="704-707-8822"/>
    <s v="************6375"/>
    <x v="1"/>
    <x v="0"/>
  </r>
  <r>
    <x v="0"/>
    <x v="0"/>
    <x v="1"/>
    <x v="5"/>
    <n v="1"/>
    <n v="0"/>
    <n v="0"/>
    <s v="USA"/>
    <s v="D"/>
    <s v="D"/>
    <s v="No Deposit"/>
    <n v="251"/>
    <m/>
    <s v="Check-Out"/>
    <s v="12/17/2016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PRT"/>
    <s v="A"/>
    <s v="A"/>
    <s v="No Deposit"/>
    <m/>
    <m/>
    <s v="Check-Out"/>
    <s v="12/17/2016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NLD"/>
    <s v="A"/>
    <s v="I"/>
    <s v="No Deposit"/>
    <n v="240"/>
    <m/>
    <s v="Check-Out"/>
    <s v="12/17/2016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GBR"/>
    <s v="A"/>
    <s v="D"/>
    <s v="No Deposit"/>
    <n v="6"/>
    <m/>
    <s v="Check-Out"/>
    <s v="12/17/2016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ESP"/>
    <s v="E"/>
    <s v="E"/>
    <s v="No Deposit"/>
    <m/>
    <m/>
    <s v="Check-Out"/>
    <s v="12/17/2016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EL"/>
    <s v="G"/>
    <s v="G"/>
    <s v="No Deposit"/>
    <n v="250"/>
    <m/>
    <s v="Check-Out"/>
    <s v="12/17/2016"/>
    <s v="Keith Jones"/>
    <s v="Keith_J@comcast.net"/>
    <s v="537-794-3971"/>
    <s v="************5176"/>
    <x v="0"/>
    <x v="0"/>
  </r>
  <r>
    <x v="0"/>
    <x v="0"/>
    <x v="1"/>
    <x v="5"/>
    <n v="1"/>
    <n v="0"/>
    <n v="0"/>
    <s v="DEU"/>
    <s v="A"/>
    <s v="D"/>
    <s v="No Deposit"/>
    <n v="241"/>
    <m/>
    <s v="Check-Out"/>
    <s v="12/17/2016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DEU"/>
    <s v="A"/>
    <s v="D"/>
    <s v="No Deposit"/>
    <n v="241"/>
    <m/>
    <s v="Check-Out"/>
    <s v="12/17/2016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FIN"/>
    <s v="D"/>
    <s v="D"/>
    <s v="No Deposit"/>
    <n v="240"/>
    <m/>
    <s v="Check-Out"/>
    <s v="12/17/2016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GBR"/>
    <s v="E"/>
    <s v="E"/>
    <s v="No Deposit"/>
    <n v="240"/>
    <m/>
    <s v="Check-Out"/>
    <s v="12/17/2016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NLD"/>
    <s v="A"/>
    <s v="A"/>
    <s v="No Deposit"/>
    <n v="314"/>
    <m/>
    <s v="Check-Out"/>
    <s v="12/17/2016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PRT"/>
    <s v="E"/>
    <s v="E"/>
    <s v="No Deposit"/>
    <m/>
    <m/>
    <s v="Check-Out"/>
    <s v="12/17/2016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ZAF"/>
    <s v="E"/>
    <s v="E"/>
    <s v="No Deposit"/>
    <n v="240"/>
    <m/>
    <s v="Check-Out"/>
    <s v="12/18/2016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ESP"/>
    <s v="A"/>
    <s v="D"/>
    <s v="No Deposit"/>
    <n v="240"/>
    <m/>
    <s v="Check-Out"/>
    <s v="12/18/2016"/>
    <s v="Ian Pierce"/>
    <s v="Ian.Pierce@comcast.net"/>
    <s v="849-507-2990"/>
    <s v="************8006"/>
    <x v="1"/>
    <x v="1"/>
  </r>
  <r>
    <x v="0"/>
    <x v="0"/>
    <x v="1"/>
    <x v="5"/>
    <n v="2"/>
    <n v="0"/>
    <n v="0"/>
    <s v="FRA"/>
    <s v="A"/>
    <s v="D"/>
    <s v="No Deposit"/>
    <n v="6"/>
    <m/>
    <s v="Check-Out"/>
    <s v="12/18/2016"/>
    <s v="Sean Bell"/>
    <s v="Bell.Sean@comcast.net"/>
    <s v="337-157-7375"/>
    <s v="************9542"/>
    <x v="1"/>
    <x v="0"/>
  </r>
  <r>
    <x v="0"/>
    <x v="0"/>
    <x v="1"/>
    <x v="5"/>
    <n v="1"/>
    <n v="0"/>
    <n v="0"/>
    <s v="PRT"/>
    <s v="A"/>
    <s v="A"/>
    <s v="No Deposit"/>
    <m/>
    <m/>
    <s v="Check-Out"/>
    <s v="12/18/2016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PRT"/>
    <s v="A"/>
    <s v="A"/>
    <s v="No Deposit"/>
    <m/>
    <m/>
    <s v="Check-Out"/>
    <s v="12/18/2016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PRT"/>
    <s v="A"/>
    <s v="A"/>
    <s v="No Deposit"/>
    <m/>
    <m/>
    <s v="Check-Out"/>
    <s v="12/18/2016"/>
    <s v="Steve Thomas"/>
    <s v="Steve_T@outlook.com"/>
    <s v="634-001-4529"/>
    <s v="************7924"/>
    <x v="0"/>
    <x v="1"/>
  </r>
  <r>
    <x v="0"/>
    <x v="0"/>
    <x v="1"/>
    <x v="5"/>
    <n v="1"/>
    <n v="0"/>
    <n v="0"/>
    <s v="PRT"/>
    <s v="A"/>
    <s v="A"/>
    <s v="No Deposit"/>
    <m/>
    <m/>
    <s v="Check-Out"/>
    <s v="12/18/2016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ESP"/>
    <s v="G"/>
    <s v="G"/>
    <s v="No Deposit"/>
    <m/>
    <n v="496"/>
    <s v="Check-Out"/>
    <s v="12/18/2016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IRL"/>
    <s v="D"/>
    <s v="D"/>
    <s v="No Deposit"/>
    <n v="241"/>
    <m/>
    <s v="Check-Out"/>
    <s v="12/18/2016"/>
    <s v="Mark West"/>
    <s v="West_Mark@aol.com"/>
    <s v="230-117-4058"/>
    <s v="************7209"/>
    <x v="0"/>
    <x v="0"/>
  </r>
  <r>
    <x v="0"/>
    <x v="0"/>
    <x v="1"/>
    <x v="5"/>
    <n v="2"/>
    <n v="0"/>
    <n v="0"/>
    <s v="PRT"/>
    <s v="A"/>
    <s v="A"/>
    <s v="No Deposit"/>
    <n v="242"/>
    <m/>
    <s v="Check-Out"/>
    <s v="12/18/2016"/>
    <s v="Anne Scott"/>
    <s v="AnneScott47@outlook.com"/>
    <s v="915-055-3746"/>
    <s v="************5417"/>
    <x v="0"/>
    <x v="0"/>
  </r>
  <r>
    <x v="0"/>
    <x v="0"/>
    <x v="1"/>
    <x v="5"/>
    <n v="2"/>
    <n v="0"/>
    <n v="0"/>
    <s v="PRT"/>
    <s v="A"/>
    <s v="D"/>
    <s v="No Deposit"/>
    <n v="240"/>
    <m/>
    <s v="Check-Out"/>
    <s v="12/18/2016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PRT"/>
    <s v="A"/>
    <s v="A"/>
    <s v="No Deposit"/>
    <m/>
    <m/>
    <s v="Check-Out"/>
    <s v="12/18/2016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ITA"/>
    <s v="E"/>
    <s v="E"/>
    <s v="No Deposit"/>
    <n v="240"/>
    <m/>
    <s v="Check-Out"/>
    <s v="12/18/2016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ESP"/>
    <s v="A"/>
    <s v="D"/>
    <s v="No Deposit"/>
    <n v="240"/>
    <m/>
    <s v="Check-Out"/>
    <s v="12/18/2016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ESP"/>
    <s v="A"/>
    <s v="D"/>
    <s v="No Deposit"/>
    <n v="240"/>
    <m/>
    <s v="Check-Out"/>
    <s v="12/18/2016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ESP"/>
    <s v="G"/>
    <s v="G"/>
    <s v="No Deposit"/>
    <n v="240"/>
    <m/>
    <s v="Check-Out"/>
    <s v="12/18/2016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PRT"/>
    <s v="A"/>
    <s v="A"/>
    <s v="No Deposit"/>
    <m/>
    <m/>
    <s v="Check-Out"/>
    <s v="12/18/2016"/>
    <s v="Jesse Rose"/>
    <s v="JRose98@zoho.com"/>
    <s v="382-334-5575"/>
    <s v="************8688"/>
    <x v="0"/>
    <x v="0"/>
  </r>
  <r>
    <x v="0"/>
    <x v="0"/>
    <x v="1"/>
    <x v="5"/>
    <n v="1"/>
    <n v="0"/>
    <n v="0"/>
    <s v="NLD"/>
    <s v="A"/>
    <s v="A"/>
    <s v="No Deposit"/>
    <m/>
    <m/>
    <s v="Check-Out"/>
    <s v="12/18/2016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PRT"/>
    <s v="A"/>
    <s v="A"/>
    <s v="No Deposit"/>
    <m/>
    <m/>
    <s v="Check-Out"/>
    <s v="12/18/2016"/>
    <s v="Robert Webb"/>
    <s v="RobertWebb84@zoho.com"/>
    <s v="756-223-6412"/>
    <s v="************6704"/>
    <x v="0"/>
    <x v="0"/>
  </r>
  <r>
    <x v="0"/>
    <x v="0"/>
    <x v="1"/>
    <x v="5"/>
    <n v="2"/>
    <n v="0"/>
    <n v="0"/>
    <s v="PRT"/>
    <s v="A"/>
    <s v="A"/>
    <s v="No Deposit"/>
    <m/>
    <m/>
    <s v="Check-Out"/>
    <s v="12/18/2016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PRT"/>
    <s v="A"/>
    <s v="D"/>
    <s v="No Deposit"/>
    <n v="250"/>
    <m/>
    <s v="Check-Out"/>
    <s v="12/18/2016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ESP"/>
    <s v="A"/>
    <s v="A"/>
    <s v="No Deposit"/>
    <n v="6"/>
    <m/>
    <s v="Check-Out"/>
    <s v="12/18/2016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ESP"/>
    <s v="G"/>
    <s v="G"/>
    <s v="No Deposit"/>
    <n v="250"/>
    <m/>
    <s v="Check-Out"/>
    <s v="12/18/2016"/>
    <s v="Amy Horton"/>
    <s v="Amy.Horton@xfinity.com"/>
    <s v="684-526-5770"/>
    <s v="************9018"/>
    <x v="0"/>
    <x v="0"/>
  </r>
  <r>
    <x v="0"/>
    <x v="0"/>
    <x v="1"/>
    <x v="5"/>
    <n v="2"/>
    <n v="0"/>
    <n v="0"/>
    <s v="ESP"/>
    <s v="F"/>
    <s v="F"/>
    <s v="No Deposit"/>
    <n v="250"/>
    <m/>
    <s v="Check-Out"/>
    <s v="12/18/2016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ESP"/>
    <s v="F"/>
    <s v="F"/>
    <s v="No Deposit"/>
    <n v="250"/>
    <m/>
    <s v="Check-Out"/>
    <s v="12/18/2016"/>
    <s v="Susan Scott"/>
    <s v="SScott80@xfinity.com"/>
    <s v="217-371-2679"/>
    <s v="************3068"/>
    <x v="0"/>
    <x v="0"/>
  </r>
  <r>
    <x v="0"/>
    <x v="0"/>
    <x v="1"/>
    <x v="5"/>
    <n v="1"/>
    <n v="0"/>
    <n v="0"/>
    <s v="ESP"/>
    <s v="A"/>
    <s v="D"/>
    <s v="No Deposit"/>
    <n v="240"/>
    <m/>
    <s v="Check-Out"/>
    <s v="12/18/2016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ESP"/>
    <s v="A"/>
    <s v="D"/>
    <s v="No Deposit"/>
    <n v="240"/>
    <m/>
    <s v="Check-Out"/>
    <s v="12/18/2016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ESP"/>
    <s v="A"/>
    <s v="D"/>
    <s v="No Deposit"/>
    <n v="240"/>
    <m/>
    <s v="Check-Out"/>
    <s v="12/18/2016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GBR"/>
    <s v="E"/>
    <s v="E"/>
    <s v="No Deposit"/>
    <n v="26"/>
    <m/>
    <s v="Check-Out"/>
    <s v="12/18/2016"/>
    <s v="Sean Perez"/>
    <s v="Perez_Sean@xfinity.com"/>
    <s v="331-546-4943"/>
    <s v="************3614"/>
    <x v="0"/>
    <x v="0"/>
  </r>
  <r>
    <x v="0"/>
    <x v="0"/>
    <x v="1"/>
    <x v="5"/>
    <n v="2"/>
    <n v="0"/>
    <n v="0"/>
    <s v="ESP"/>
    <s v="A"/>
    <s v="D"/>
    <s v="No Deposit"/>
    <n v="240"/>
    <m/>
    <s v="Check-Out"/>
    <s v="12/18/2016"/>
    <s v="Sandra Olson"/>
    <s v="Sandra.O@comcast.net"/>
    <s v="707-291-6536"/>
    <s v="************3897"/>
    <x v="1"/>
    <x v="0"/>
  </r>
  <r>
    <x v="0"/>
    <x v="0"/>
    <x v="1"/>
    <x v="5"/>
    <n v="2"/>
    <n v="0"/>
    <n v="0"/>
    <s v="ESP"/>
    <s v="D"/>
    <s v="D"/>
    <s v="No Deposit"/>
    <n v="240"/>
    <m/>
    <s v="Check-Out"/>
    <s v="12/18/2016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SVK"/>
    <s v="A"/>
    <s v="D"/>
    <s v="No Deposit"/>
    <n v="240"/>
    <m/>
    <s v="Check-Out"/>
    <s v="12/18/2016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PRT"/>
    <s v="A"/>
    <s v="A"/>
    <s v="No Deposit"/>
    <n v="241"/>
    <m/>
    <s v="Check-Out"/>
    <s v="12/18/2016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18/2016"/>
    <s v="Mariah Webb"/>
    <s v="Mariah_Webb@gmail.com"/>
    <s v="402-804-8074"/>
    <s v="************6211"/>
    <x v="0"/>
    <x v="0"/>
  </r>
  <r>
    <x v="0"/>
    <x v="0"/>
    <x v="1"/>
    <x v="5"/>
    <n v="2"/>
    <n v="0"/>
    <n v="0"/>
    <s v="PRT"/>
    <s v="D"/>
    <s v="D"/>
    <s v="No Deposit"/>
    <n v="240"/>
    <m/>
    <s v="Check-Out"/>
    <s v="12/18/2016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PRT"/>
    <s v="A"/>
    <s v="D"/>
    <s v="No Deposit"/>
    <m/>
    <m/>
    <s v="Check-Out"/>
    <s v="12/18/2016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GBR"/>
    <s v="A"/>
    <s v="D"/>
    <s v="No Deposit"/>
    <n v="240"/>
    <m/>
    <s v="Check-Out"/>
    <s v="12/18/2016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PRT"/>
    <s v="D"/>
    <s v="D"/>
    <s v="No Deposit"/>
    <n v="240"/>
    <m/>
    <s v="Check-Out"/>
    <s v="12/18/2016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PRT"/>
    <s v="D"/>
    <s v="F"/>
    <s v="No Deposit"/>
    <m/>
    <m/>
    <s v="Check-Out"/>
    <s v="12/18/2016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GBR"/>
    <s v="A"/>
    <s v="A"/>
    <s v="No Deposit"/>
    <n v="314"/>
    <m/>
    <s v="Check-Out"/>
    <s v="12/18/2016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USA"/>
    <s v="A"/>
    <s v="I"/>
    <s v="No Deposit"/>
    <n v="241"/>
    <m/>
    <s v="Check-Out"/>
    <s v="12/19/2016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PRT"/>
    <s v="A"/>
    <s v="I"/>
    <s v="No Deposit"/>
    <n v="241"/>
    <m/>
    <s v="Check-Out"/>
    <s v="12/19/2016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GBR"/>
    <s v="A"/>
    <s v="D"/>
    <s v="No Deposit"/>
    <n v="240"/>
    <m/>
    <s v="Check-Out"/>
    <s v="12/19/2016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PRT"/>
    <s v="A"/>
    <s v="A"/>
    <s v="No Deposit"/>
    <n v="242"/>
    <m/>
    <s v="Check-Out"/>
    <s v="12/19/2016"/>
    <s v="Lisa Johnson"/>
    <s v="Lisa_J@gmail.com"/>
    <s v="641-349-1776"/>
    <s v="************9945"/>
    <x v="0"/>
    <x v="0"/>
  </r>
  <r>
    <x v="0"/>
    <x v="0"/>
    <x v="1"/>
    <x v="5"/>
    <n v="2"/>
    <n v="0"/>
    <n v="0"/>
    <s v="GBR"/>
    <s v="A"/>
    <s v="A"/>
    <s v="No Deposit"/>
    <n v="240"/>
    <m/>
    <s v="Check-Out"/>
    <s v="12/19/2016"/>
    <s v="William Ruiz"/>
    <s v="William.R@att.com"/>
    <s v="423-688-0613"/>
    <s v="************6860"/>
    <x v="0"/>
    <x v="0"/>
  </r>
  <r>
    <x v="0"/>
    <x v="0"/>
    <x v="1"/>
    <x v="5"/>
    <n v="2"/>
    <n v="0"/>
    <n v="0"/>
    <s v="ITA"/>
    <s v="A"/>
    <s v="A"/>
    <s v="No Deposit"/>
    <n v="240"/>
    <m/>
    <s v="Check-Out"/>
    <s v="12/19/2016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PRT"/>
    <s v="A"/>
    <s v="A"/>
    <s v="No Deposit"/>
    <m/>
    <m/>
    <s v="Check-Out"/>
    <s v="12/19/2016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CHE"/>
    <s v="A"/>
    <s v="D"/>
    <s v="No Deposit"/>
    <n v="240"/>
    <m/>
    <s v="Check-Out"/>
    <s v="12/19/2016"/>
    <s v="Luis Mckee"/>
    <s v="Luis.Mckee@yandex.com"/>
    <s v="600-816-2859"/>
    <s v="************6291"/>
    <x v="1"/>
    <x v="0"/>
  </r>
  <r>
    <x v="0"/>
    <x v="0"/>
    <x v="1"/>
    <x v="5"/>
    <n v="2"/>
    <n v="0"/>
    <n v="0"/>
    <s v="PRT"/>
    <s v="D"/>
    <s v="D"/>
    <s v="No Deposit"/>
    <n v="240"/>
    <m/>
    <s v="Check-Out"/>
    <s v="12/19/2016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2/19/2016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PRT"/>
    <s v="A"/>
    <s v="A"/>
    <s v="No Deposit"/>
    <n v="241"/>
    <m/>
    <s v="Check-Out"/>
    <s v="12/19/2016"/>
    <s v="Tyler Carlson"/>
    <s v="Tyler.C@yahoo.com"/>
    <s v="449-162-9492"/>
    <s v="************9461"/>
    <x v="0"/>
    <x v="2"/>
  </r>
  <r>
    <x v="0"/>
    <x v="0"/>
    <x v="1"/>
    <x v="5"/>
    <n v="2"/>
    <n v="0"/>
    <n v="0"/>
    <s v="HRV"/>
    <s v="E"/>
    <s v="E"/>
    <s v="No Deposit"/>
    <n v="241"/>
    <m/>
    <s v="Check-Out"/>
    <s v="12/19/2016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19/2016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2/19/2016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PRT"/>
    <s v="H"/>
    <s v="H"/>
    <s v="No Deposit"/>
    <n v="250"/>
    <m/>
    <s v="Check-Out"/>
    <s v="12/19/2016"/>
    <s v="Beth Beck"/>
    <s v="Beth_B53@outlook.com"/>
    <s v="350-631-1025"/>
    <s v="************1648"/>
    <x v="0"/>
    <x v="2"/>
  </r>
  <r>
    <x v="0"/>
    <x v="0"/>
    <x v="1"/>
    <x v="5"/>
    <n v="1"/>
    <n v="0"/>
    <n v="0"/>
    <s v="PRT"/>
    <s v="A"/>
    <s v="I"/>
    <s v="No Deposit"/>
    <n v="115"/>
    <m/>
    <s v="Check-Out"/>
    <s v="12/19/2016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PRT"/>
    <s v="E"/>
    <s v="E"/>
    <s v="No Deposit"/>
    <n v="240"/>
    <m/>
    <s v="Check-Out"/>
    <s v="12/19/2016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PRT"/>
    <s v="A"/>
    <s v="I"/>
    <s v="No Deposit"/>
    <n v="6"/>
    <m/>
    <s v="Check-Out"/>
    <s v="12/19/2016"/>
    <s v="Nancy Harper"/>
    <s v="Nancy.Harper@aol.com"/>
    <s v="530-144-8117"/>
    <s v="************9624"/>
    <x v="1"/>
    <x v="1"/>
  </r>
  <r>
    <x v="0"/>
    <x v="0"/>
    <x v="1"/>
    <x v="5"/>
    <n v="2"/>
    <n v="0"/>
    <n v="0"/>
    <s v="FRA"/>
    <s v="E"/>
    <s v="E"/>
    <s v="No Deposit"/>
    <n v="240"/>
    <m/>
    <s v="Check-Out"/>
    <s v="12/20/2016"/>
    <s v="Victor Mills"/>
    <s v="VMills@outlook.com"/>
    <s v="191-792-9764"/>
    <s v="************4181"/>
    <x v="0"/>
    <x v="0"/>
  </r>
  <r>
    <x v="0"/>
    <x v="0"/>
    <x v="1"/>
    <x v="5"/>
    <n v="1"/>
    <n v="0"/>
    <n v="0"/>
    <s v="PRT"/>
    <s v="A"/>
    <s v="A"/>
    <s v="No Deposit"/>
    <m/>
    <m/>
    <s v="Check-Out"/>
    <s v="12/20/2016"/>
    <s v="Nathan Carroll"/>
    <s v="Nathan.C@yandex.com"/>
    <s v="837-037-0590"/>
    <s v="************7881"/>
    <x v="0"/>
    <x v="1"/>
  </r>
  <r>
    <x v="0"/>
    <x v="0"/>
    <x v="1"/>
    <x v="5"/>
    <n v="2"/>
    <n v="0"/>
    <n v="0"/>
    <s v="PRT"/>
    <s v="A"/>
    <s v="D"/>
    <s v="No Deposit"/>
    <n v="240"/>
    <m/>
    <s v="Check-Out"/>
    <s v="12/20/2016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FRA"/>
    <s v="D"/>
    <s v="D"/>
    <s v="No Deposit"/>
    <n v="240"/>
    <m/>
    <s v="Check-Out"/>
    <s v="12/20/2016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PRT"/>
    <s v="A"/>
    <s v="A"/>
    <s v="No Deposit"/>
    <n v="240"/>
    <m/>
    <s v="Check-Out"/>
    <s v="12/20/2016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PRT"/>
    <s v="A"/>
    <s v="C"/>
    <s v="No Deposit"/>
    <m/>
    <n v="178"/>
    <s v="Check-Out"/>
    <s v="1/20/2017"/>
    <s v="Andrew Shaw"/>
    <s v="Andrew_Shaw@zoho.com"/>
    <s v="233-828-0864"/>
    <s v="************1259"/>
    <x v="1"/>
    <x v="1"/>
  </r>
  <r>
    <x v="0"/>
    <x v="0"/>
    <x v="1"/>
    <x v="5"/>
    <n v="1"/>
    <n v="0"/>
    <n v="0"/>
    <s v="PRT"/>
    <s v="A"/>
    <s v="A"/>
    <s v="No Deposit"/>
    <m/>
    <n v="421"/>
    <s v="Check-Out"/>
    <s v="12/20/2016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PRT"/>
    <s v="A"/>
    <s v="A"/>
    <s v="No Deposit"/>
    <n v="250"/>
    <m/>
    <s v="Check-Out"/>
    <s v="12/20/2016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FRA"/>
    <s v="A"/>
    <s v="D"/>
    <s v="No Deposit"/>
    <m/>
    <m/>
    <s v="Check-Out"/>
    <s v="12/20/2016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PRT"/>
    <s v="A"/>
    <s v="D"/>
    <s v="No Deposit"/>
    <n v="240"/>
    <m/>
    <s v="Check-Out"/>
    <s v="12/20/2016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PRT"/>
    <s v="A"/>
    <s v="A"/>
    <s v="No Deposit"/>
    <n v="250"/>
    <m/>
    <s v="Check-Out"/>
    <s v="12/31/2016"/>
    <s v="Amanda Duran"/>
    <s v="Amanda_D39@yandex.com"/>
    <s v="155-999-5960"/>
    <s v="************3633"/>
    <x v="0"/>
    <x v="1"/>
  </r>
  <r>
    <x v="0"/>
    <x v="0"/>
    <x v="2"/>
    <x v="6"/>
    <n v="1"/>
    <n v="0"/>
    <n v="0"/>
    <s v="PRT"/>
    <s v="A"/>
    <s v="D"/>
    <s v="No Deposit"/>
    <n v="240"/>
    <m/>
    <s v="Check-Out"/>
    <s v="1/25/2017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GBR"/>
    <s v="G"/>
    <s v="G"/>
    <s v="No Deposit"/>
    <n v="241"/>
    <m/>
    <s v="Check-Out"/>
    <s v="12/20/2016"/>
    <s v="Angela Jacobs"/>
    <s v="Angela_J@mail.com"/>
    <s v="978-463-1416"/>
    <s v="************4545"/>
    <x v="0"/>
    <x v="2"/>
  </r>
  <r>
    <x v="0"/>
    <x v="0"/>
    <x v="1"/>
    <x v="5"/>
    <n v="2"/>
    <n v="2"/>
    <n v="0"/>
    <s v="PRT"/>
    <s v="C"/>
    <s v="C"/>
    <s v="No Deposit"/>
    <n v="314"/>
    <m/>
    <s v="Check-Out"/>
    <s v="12/20/2016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PRT"/>
    <s v="A"/>
    <s v="D"/>
    <s v="No Deposit"/>
    <n v="240"/>
    <m/>
    <s v="Check-Out"/>
    <s v="12/20/2016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GBR"/>
    <s v="D"/>
    <s v="D"/>
    <s v="No Deposit"/>
    <n v="436"/>
    <m/>
    <s v="Check-Out"/>
    <s v="12/20/2016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FRA"/>
    <s v="H"/>
    <s v="H"/>
    <s v="No Deposit"/>
    <n v="240"/>
    <m/>
    <s v="Check-Out"/>
    <s v="12/20/2016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PRT"/>
    <s v="A"/>
    <s v="A"/>
    <s v="No Deposit"/>
    <n v="250"/>
    <m/>
    <s v="Check-Out"/>
    <s v="12/20/2016"/>
    <s v="Emily Weiss"/>
    <s v="EmilyWeiss@verizon.com"/>
    <s v="534-345-4534"/>
    <s v="************9306"/>
    <x v="0"/>
    <x v="1"/>
  </r>
  <r>
    <x v="0"/>
    <x v="0"/>
    <x v="1"/>
    <x v="5"/>
    <n v="2"/>
    <n v="0"/>
    <n v="0"/>
    <s v="FRA"/>
    <s v="D"/>
    <s v="D"/>
    <s v="No Deposit"/>
    <n v="241"/>
    <m/>
    <s v="Check-Out"/>
    <s v="12/20/2016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PRT"/>
    <s v="E"/>
    <s v="E"/>
    <s v="No Deposit"/>
    <m/>
    <m/>
    <s v="Check-Out"/>
    <s v="12/20/2016"/>
    <s v="Lisa Boyd"/>
    <s v="Boyd.Lisa@hotmail.com"/>
    <s v="133-566-4190"/>
    <s v="************6656"/>
    <x v="0"/>
    <x v="0"/>
  </r>
  <r>
    <x v="0"/>
    <x v="0"/>
    <x v="1"/>
    <x v="5"/>
    <n v="2"/>
    <n v="0"/>
    <n v="0"/>
    <s v="GBR"/>
    <s v="A"/>
    <s v="A"/>
    <s v="No Deposit"/>
    <n v="314"/>
    <m/>
    <s v="Check-Out"/>
    <s v="12/20/2016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21/2016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ESP"/>
    <s v="A"/>
    <s v="A"/>
    <s v="No Deposit"/>
    <n v="240"/>
    <m/>
    <s v="Check-Out"/>
    <s v="12/21/2016"/>
    <s v="Megan Adams"/>
    <s v="Megan.A@mail.com"/>
    <s v="228-052-1687"/>
    <s v="************4210"/>
    <x v="0"/>
    <x v="1"/>
  </r>
  <r>
    <x v="0"/>
    <x v="0"/>
    <x v="1"/>
    <x v="5"/>
    <n v="1"/>
    <n v="0"/>
    <n v="0"/>
    <s v="ESP"/>
    <s v="A"/>
    <s v="A"/>
    <s v="No Deposit"/>
    <n v="240"/>
    <m/>
    <s v="Check-Out"/>
    <s v="12/21/2016"/>
    <s v="Chad Lee"/>
    <s v="Chad_L@outlook.com"/>
    <s v="855-147-8801"/>
    <s v="************8445"/>
    <x v="0"/>
    <x v="1"/>
  </r>
  <r>
    <x v="0"/>
    <x v="0"/>
    <x v="1"/>
    <x v="5"/>
    <n v="2"/>
    <n v="0"/>
    <n v="0"/>
    <s v="PRT"/>
    <s v="A"/>
    <s v="A"/>
    <s v="No Deposit"/>
    <m/>
    <m/>
    <s v="Check-Out"/>
    <s v="12/21/2016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USA"/>
    <s v="A"/>
    <s v="A"/>
    <s v="No Deposit"/>
    <n v="6"/>
    <m/>
    <s v="Check-Out"/>
    <s v="12/21/2016"/>
    <s v="Edgar Decker"/>
    <s v="Edgar.D18@aol.com"/>
    <s v="283-275-2429"/>
    <s v="************2101"/>
    <x v="0"/>
    <x v="1"/>
  </r>
  <r>
    <x v="0"/>
    <x v="0"/>
    <x v="1"/>
    <x v="5"/>
    <n v="1"/>
    <n v="0"/>
    <n v="0"/>
    <s v="PRT"/>
    <s v="A"/>
    <s v="D"/>
    <s v="No Deposit"/>
    <m/>
    <n v="291"/>
    <s v="Check-Out"/>
    <s v="12/21/2016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PRT"/>
    <s v="A"/>
    <s v="A"/>
    <s v="No Deposit"/>
    <m/>
    <n v="291"/>
    <s v="Check-Out"/>
    <s v="1/12/2017"/>
    <s v="Leslie Rocha"/>
    <s v="Leslie_R@gmail.com"/>
    <s v="750-525-6685"/>
    <s v="************2039"/>
    <x v="0"/>
    <x v="1"/>
  </r>
  <r>
    <x v="0"/>
    <x v="0"/>
    <x v="1"/>
    <x v="5"/>
    <n v="2"/>
    <n v="2"/>
    <n v="0"/>
    <s v="BRA"/>
    <s v="G"/>
    <s v="G"/>
    <s v="No Deposit"/>
    <m/>
    <m/>
    <s v="Check-Out"/>
    <s v="12/21/2016"/>
    <s v="Mark Chen"/>
    <s v="Mark_C47@hotmail.com"/>
    <s v="759-269-8015"/>
    <s v="************6711"/>
    <x v="0"/>
    <x v="2"/>
  </r>
  <r>
    <x v="0"/>
    <x v="0"/>
    <x v="1"/>
    <x v="5"/>
    <n v="1"/>
    <n v="0"/>
    <n v="0"/>
    <s v="ESP"/>
    <s v="A"/>
    <s v="A"/>
    <s v="No Deposit"/>
    <n v="240"/>
    <m/>
    <s v="Check-Out"/>
    <s v="12/21/2016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PRT"/>
    <s v="D"/>
    <s v="D"/>
    <s v="No Deposit"/>
    <n v="240"/>
    <m/>
    <s v="Check-Out"/>
    <s v="12/21/2016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PRT"/>
    <s v="A"/>
    <s v="D"/>
    <s v="No Deposit"/>
    <n v="240"/>
    <m/>
    <s v="Check-Out"/>
    <s v="5/3/2017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IRL"/>
    <s v="A"/>
    <s v="D"/>
    <s v="No Deposit"/>
    <n v="241"/>
    <m/>
    <s v="Check-Out"/>
    <s v="12/21/2016"/>
    <s v="Marissa Camacho"/>
    <s v="MCamacho@aol.com"/>
    <s v="509-506-4288"/>
    <s v="************5678"/>
    <x v="1"/>
    <x v="1"/>
  </r>
  <r>
    <x v="0"/>
    <x v="0"/>
    <x v="1"/>
    <x v="5"/>
    <n v="2"/>
    <n v="0"/>
    <n v="0"/>
    <s v="USA"/>
    <s v="A"/>
    <s v="G"/>
    <s v="No Deposit"/>
    <m/>
    <m/>
    <s v="Check-Out"/>
    <s v="12/21/2016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GBR"/>
    <s v="A"/>
    <s v="A"/>
    <s v="No Deposit"/>
    <n v="241"/>
    <m/>
    <s v="Check-Out"/>
    <s v="12/21/2016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PRT"/>
    <s v="A"/>
    <s v="A"/>
    <s v="No Deposit"/>
    <n v="306"/>
    <m/>
    <s v="Check-Out"/>
    <s v="12/21/2016"/>
    <s v="Nancy Garner"/>
    <s v="Nancy_Garner@att.com"/>
    <s v="702-973-0092"/>
    <s v="************7106"/>
    <x v="0"/>
    <x v="0"/>
  </r>
  <r>
    <x v="0"/>
    <x v="0"/>
    <x v="1"/>
    <x v="5"/>
    <n v="2"/>
    <n v="0"/>
    <n v="0"/>
    <s v="PRT"/>
    <s v="E"/>
    <s v="A"/>
    <s v="No Deposit"/>
    <m/>
    <m/>
    <s v="Check-Out"/>
    <s v="12/21/2016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MAR"/>
    <s v="A"/>
    <s v="A"/>
    <s v="No Deposit"/>
    <m/>
    <n v="59"/>
    <s v="Check-Out"/>
    <s v="12/22/2016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IRL"/>
    <s v="D"/>
    <s v="D"/>
    <s v="No Deposit"/>
    <n v="240"/>
    <m/>
    <s v="Check-Out"/>
    <s v="12/22/2016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PRT"/>
    <s v="A"/>
    <s v="D"/>
    <s v="No Deposit"/>
    <n v="184"/>
    <n v="146"/>
    <s v="Check-Out"/>
    <s v="12/22/2016"/>
    <s v="Julia Lucas"/>
    <s v="Lucas.Julia@aol.com"/>
    <s v="521-401-0260"/>
    <s v="************7260"/>
    <x v="1"/>
    <x v="1"/>
  </r>
  <r>
    <x v="0"/>
    <x v="0"/>
    <x v="2"/>
    <x v="6"/>
    <n v="1"/>
    <n v="0"/>
    <n v="0"/>
    <s v="PRT"/>
    <s v="A"/>
    <s v="C"/>
    <s v="No Deposit"/>
    <n v="146"/>
    <m/>
    <s v="Check-Out"/>
    <s v="1/20/2017"/>
    <s v="Daniel Turner"/>
    <s v="Daniel_T@gmail.com"/>
    <s v="756-206-7732"/>
    <s v="************6617"/>
    <x v="1"/>
    <x v="1"/>
  </r>
  <r>
    <x v="0"/>
    <x v="0"/>
    <x v="1"/>
    <x v="5"/>
    <n v="2"/>
    <n v="0"/>
    <n v="0"/>
    <s v="GBR"/>
    <s v="E"/>
    <s v="E"/>
    <s v="No Deposit"/>
    <n v="250"/>
    <m/>
    <s v="Check-Out"/>
    <s v="12/22/2016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FRA"/>
    <s v="A"/>
    <s v="A"/>
    <s v="No Deposit"/>
    <n v="241"/>
    <m/>
    <s v="Check-Out"/>
    <s v="12/22/2016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2/2016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ITA"/>
    <s v="E"/>
    <s v="E"/>
    <s v="No Deposit"/>
    <m/>
    <m/>
    <s v="Check-Out"/>
    <s v="12/22/2016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PRT"/>
    <s v="A"/>
    <s v="D"/>
    <s v="No Deposit"/>
    <m/>
    <m/>
    <s v="Check-Out"/>
    <s v="12/22/2016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ESP"/>
    <s v="A"/>
    <s v="D"/>
    <s v="No Deposit"/>
    <n v="240"/>
    <m/>
    <s v="Check-Out"/>
    <s v="12/22/2016"/>
    <s v="Todd Pace"/>
    <s v="Todd.P@aol.com"/>
    <s v="761-502-6601"/>
    <s v="************7407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2/22/2016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PRT"/>
    <s v="A"/>
    <s v="D"/>
    <s v="No Deposit"/>
    <m/>
    <n v="331"/>
    <s v="Check-Out"/>
    <s v="12/22/2016"/>
    <s v="Gail Cruz"/>
    <s v="Gail.C@yandex.com"/>
    <s v="583-203-1612"/>
    <s v="************9589"/>
    <x v="1"/>
    <x v="1"/>
  </r>
  <r>
    <x v="0"/>
    <x v="0"/>
    <x v="2"/>
    <x v="6"/>
    <n v="1"/>
    <n v="0"/>
    <n v="0"/>
    <s v="PRT"/>
    <s v="A"/>
    <s v="A"/>
    <s v="No Deposit"/>
    <m/>
    <n v="331"/>
    <s v="Check-Out"/>
    <s v="1/5/2017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PRT"/>
    <s v="A"/>
    <s v="D"/>
    <s v="No Deposit"/>
    <m/>
    <n v="331"/>
    <s v="Check-Out"/>
    <s v="1/19/2017"/>
    <s v="Donald Foley"/>
    <s v="Donald_Foley@aol.com"/>
    <s v="991-409-3310"/>
    <s v="************2862"/>
    <x v="1"/>
    <x v="1"/>
  </r>
  <r>
    <x v="0"/>
    <x v="0"/>
    <x v="1"/>
    <x v="5"/>
    <n v="2"/>
    <n v="0"/>
    <n v="0"/>
    <s v="FRA"/>
    <s v="A"/>
    <s v="C"/>
    <s v="No Deposit"/>
    <n v="464"/>
    <m/>
    <s v="Check-Out"/>
    <s v="12/22/2016"/>
    <s v="Tammy Holt"/>
    <s v="TammyHolt@yandex.com"/>
    <s v="234-096-9414"/>
    <s v="************4015"/>
    <x v="1"/>
    <x v="0"/>
  </r>
  <r>
    <x v="0"/>
    <x v="0"/>
    <x v="1"/>
    <x v="5"/>
    <n v="2"/>
    <n v="0"/>
    <n v="0"/>
    <s v="IRL"/>
    <s v="A"/>
    <s v="D"/>
    <s v="No Deposit"/>
    <n v="240"/>
    <m/>
    <s v="Check-Out"/>
    <s v="12/22/2016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PRT"/>
    <s v="A"/>
    <s v="D"/>
    <s v="No Deposit"/>
    <m/>
    <n v="154"/>
    <s v="Check-Out"/>
    <s v="12/22/2016"/>
    <s v="Tasha Collins"/>
    <s v="Tasha.C@outlook.com"/>
    <s v="661-684-6434"/>
    <s v="************7284"/>
    <x v="1"/>
    <x v="1"/>
  </r>
  <r>
    <x v="0"/>
    <x v="0"/>
    <x v="2"/>
    <x v="10"/>
    <n v="1"/>
    <n v="0"/>
    <n v="0"/>
    <s v="PRT"/>
    <s v="A"/>
    <s v="A"/>
    <s v="No Deposit"/>
    <m/>
    <n v="154"/>
    <s v="Check-Out"/>
    <s v="5/5/2017"/>
    <s v="Juan Wade"/>
    <s v="Juan_Wade@verizon.com"/>
    <s v="986-562-7908"/>
    <s v="************8035"/>
    <x v="0"/>
    <x v="1"/>
  </r>
  <r>
    <x v="0"/>
    <x v="0"/>
    <x v="2"/>
    <x v="11"/>
    <n v="1"/>
    <n v="0"/>
    <n v="0"/>
    <s v="PRT"/>
    <s v="A"/>
    <s v="A"/>
    <s v="No Deposit"/>
    <m/>
    <n v="154"/>
    <s v="Check-Out"/>
    <s v="6/9/2017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PRT"/>
    <s v="A"/>
    <s v="A"/>
    <s v="No Deposit"/>
    <m/>
    <n v="154"/>
    <s v="Check-Out"/>
    <s v="7/28/2017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PRT"/>
    <s v="H"/>
    <s v="H"/>
    <s v="No Deposit"/>
    <n v="240"/>
    <m/>
    <s v="Check-Out"/>
    <s v="12/22/2016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CN"/>
    <s v="A"/>
    <s v="I"/>
    <s v="No Deposit"/>
    <n v="240"/>
    <m/>
    <s v="Check-Out"/>
    <s v="12/22/2016"/>
    <s v="Wayne Lawrence"/>
    <s v="WLawrence@zoho.com"/>
    <s v="504-829-7160"/>
    <s v="************5074"/>
    <x v="1"/>
    <x v="0"/>
  </r>
  <r>
    <x v="0"/>
    <x v="0"/>
    <x v="1"/>
    <x v="5"/>
    <n v="2"/>
    <n v="0"/>
    <n v="0"/>
    <s v="CN"/>
    <s v="A"/>
    <s v="D"/>
    <s v="No Deposit"/>
    <n v="240"/>
    <m/>
    <s v="Check-Out"/>
    <s v="12/29/2016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CN"/>
    <s v="D"/>
    <s v="D"/>
    <s v="No Deposit"/>
    <m/>
    <m/>
    <s v="Check-Out"/>
    <s v="12/30/2016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2/2016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DEU"/>
    <s v="A"/>
    <s v="D"/>
    <s v="No Deposit"/>
    <n v="240"/>
    <m/>
    <s v="Check-Out"/>
    <s v="12/22/2016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GBR"/>
    <s v="D"/>
    <s v="G"/>
    <s v="No Deposit"/>
    <n v="240"/>
    <m/>
    <s v="Check-Out"/>
    <s v="12/22/2016"/>
    <s v="Daniel Lewis"/>
    <s v="Daniel_L@yahoo.com"/>
    <s v="892-575-8220"/>
    <s v="************6563"/>
    <x v="1"/>
    <x v="0"/>
  </r>
  <r>
    <x v="0"/>
    <x v="0"/>
    <x v="1"/>
    <x v="5"/>
    <n v="2"/>
    <n v="0"/>
    <n v="0"/>
    <s v="GBR"/>
    <s v="F"/>
    <s v="F"/>
    <s v="No Deposit"/>
    <n v="250"/>
    <m/>
    <s v="Check-Out"/>
    <s v="12/22/2016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PRT"/>
    <s v="A"/>
    <s v="A"/>
    <s v="No Deposit"/>
    <m/>
    <n v="92"/>
    <s v="Check-Out"/>
    <s v="12/22/2016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PRT"/>
    <s v="A"/>
    <s v="D"/>
    <s v="No Deposit"/>
    <m/>
    <n v="92"/>
    <s v="Check-Out"/>
    <s v="1/24/2017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FRA"/>
    <s v="A"/>
    <s v="A"/>
    <s v="No Deposit"/>
    <n v="464"/>
    <m/>
    <s v="Check-Out"/>
    <s v="12/22/2016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GBR"/>
    <s v="E"/>
    <s v="E"/>
    <s v="No Deposit"/>
    <n v="240"/>
    <m/>
    <s v="Check-Out"/>
    <s v="12/22/2016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2/22/2016"/>
    <s v="Ryan Campbell"/>
    <s v="Ryan_C54@verizon.com"/>
    <s v="164-363-6646"/>
    <s v="************7833"/>
    <x v="0"/>
    <x v="0"/>
  </r>
  <r>
    <x v="0"/>
    <x v="0"/>
    <x v="1"/>
    <x v="5"/>
    <n v="1"/>
    <n v="0"/>
    <n v="0"/>
    <s v="PRT"/>
    <s v="A"/>
    <s v="A"/>
    <s v="No Deposit"/>
    <n v="468"/>
    <m/>
    <s v="Check-Out"/>
    <s v="12/22/2016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PRT"/>
    <s v="A"/>
    <s v="A"/>
    <s v="No Deposit"/>
    <n v="241"/>
    <m/>
    <s v="Check-Out"/>
    <s v="2/24/2017"/>
    <s v="Mark Alvarez"/>
    <s v="Mark.A@mail.com"/>
    <s v="471-160-7916"/>
    <s v="************9856"/>
    <x v="0"/>
    <x v="1"/>
  </r>
  <r>
    <x v="0"/>
    <x v="0"/>
    <x v="2"/>
    <x v="8"/>
    <n v="1"/>
    <n v="0"/>
    <n v="0"/>
    <s v="PRT"/>
    <s v="A"/>
    <s v="A"/>
    <s v="No Deposit"/>
    <n v="146"/>
    <m/>
    <s v="Check-Out"/>
    <s v="3/31/2017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PRT"/>
    <s v="A"/>
    <s v="A"/>
    <s v="No Deposit"/>
    <n v="146"/>
    <m/>
    <s v="Check-Out"/>
    <s v="6/9/2017"/>
    <s v="Sydney Villa"/>
    <s v="SVilla@att.com"/>
    <s v="547-956-4339"/>
    <s v="************5732"/>
    <x v="0"/>
    <x v="1"/>
  </r>
  <r>
    <x v="0"/>
    <x v="0"/>
    <x v="1"/>
    <x v="5"/>
    <n v="2"/>
    <n v="0"/>
    <n v="0"/>
    <s v="PRT"/>
    <s v="A"/>
    <s v="A"/>
    <s v="No Deposit"/>
    <n v="240"/>
    <m/>
    <s v="Check-Out"/>
    <s v="12/23/2016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NLD"/>
    <s v="A"/>
    <s v="A"/>
    <s v="No Deposit"/>
    <n v="240"/>
    <m/>
    <s v="Check-Out"/>
    <s v="12/23/2016"/>
    <s v="Robert Smith"/>
    <s v="Robert.S@zoho.com"/>
    <s v="964-584-4194"/>
    <s v="************4748"/>
    <x v="0"/>
    <x v="0"/>
  </r>
  <r>
    <x v="0"/>
    <x v="0"/>
    <x v="1"/>
    <x v="5"/>
    <n v="2"/>
    <n v="0"/>
    <n v="1"/>
    <s v="CHN"/>
    <s v="A"/>
    <s v="A"/>
    <s v="No Deposit"/>
    <n v="6"/>
    <m/>
    <s v="Check-Out"/>
    <s v="12/23/2016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PRT"/>
    <s v="A"/>
    <s v="A"/>
    <s v="No Deposit"/>
    <n v="171"/>
    <m/>
    <s v="Check-Out"/>
    <s v="12/23/2016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PRT"/>
    <s v="F"/>
    <s v="F"/>
    <s v="No Deposit"/>
    <n v="241"/>
    <m/>
    <s v="Check-Out"/>
    <s v="12/23/2016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PRT"/>
    <s v="A"/>
    <s v="A"/>
    <s v="No Deposit"/>
    <n v="242"/>
    <m/>
    <s v="Check-Out"/>
    <s v="12/23/2016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PRT"/>
    <s v="E"/>
    <s v="E"/>
    <s v="No Deposit"/>
    <m/>
    <m/>
    <s v="Check-Out"/>
    <s v="12/23/2016"/>
    <s v="Henry Smith"/>
    <s v="Henry.S@hotmail.com"/>
    <s v="682-712-0471"/>
    <s v="************8149"/>
    <x v="0"/>
    <x v="0"/>
  </r>
  <r>
    <x v="0"/>
    <x v="0"/>
    <x v="1"/>
    <x v="5"/>
    <n v="2"/>
    <n v="0"/>
    <n v="0"/>
    <s v="FRA"/>
    <s v="A"/>
    <s v="E"/>
    <s v="No Deposit"/>
    <n v="6"/>
    <m/>
    <s v="Check-Out"/>
    <s v="12/23/2016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PRT"/>
    <s v="E"/>
    <s v="E"/>
    <s v="No Deposit"/>
    <m/>
    <m/>
    <s v="Check-Out"/>
    <s v="12/23/2016"/>
    <s v="Kim Smith"/>
    <s v="Kim.S@xfinity.com"/>
    <s v="529-781-3815"/>
    <s v="************2656"/>
    <x v="0"/>
    <x v="0"/>
  </r>
  <r>
    <x v="0"/>
    <x v="0"/>
    <x v="1"/>
    <x v="5"/>
    <n v="2"/>
    <n v="0"/>
    <n v="1"/>
    <s v="FRA"/>
    <s v="E"/>
    <s v="E"/>
    <s v="No Deposit"/>
    <n v="240"/>
    <m/>
    <s v="Check-Out"/>
    <s v="12/23/2016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NLD"/>
    <s v="A"/>
    <s v="A"/>
    <s v="No Deposit"/>
    <n v="240"/>
    <m/>
    <s v="Check-Out"/>
    <s v="12/23/2016"/>
    <s v="Jason Figueroa"/>
    <s v="Jason_F76@aol.com"/>
    <s v="821-161-7475"/>
    <s v="************3507"/>
    <x v="0"/>
    <x v="0"/>
  </r>
  <r>
    <x v="0"/>
    <x v="0"/>
    <x v="1"/>
    <x v="5"/>
    <n v="2"/>
    <n v="0"/>
    <n v="0"/>
    <s v="CHE"/>
    <s v="A"/>
    <s v="E"/>
    <s v="No Deposit"/>
    <n v="241"/>
    <m/>
    <s v="Check-Out"/>
    <s v="12/23/2016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PRT"/>
    <s v="A"/>
    <s v="A"/>
    <s v="No Deposit"/>
    <n v="242"/>
    <m/>
    <s v="Check-Out"/>
    <s v="12/23/2016"/>
    <s v="Amy Hays"/>
    <s v="Amy.Hays@hotmail.com"/>
    <s v="556-684-2616"/>
    <s v="************5948"/>
    <x v="0"/>
    <x v="2"/>
  </r>
  <r>
    <x v="0"/>
    <x v="0"/>
    <x v="1"/>
    <x v="5"/>
    <n v="1"/>
    <n v="0"/>
    <n v="0"/>
    <s v="PRT"/>
    <s v="A"/>
    <s v="A"/>
    <s v="No Deposit"/>
    <n v="314"/>
    <m/>
    <s v="Check-Out"/>
    <s v="12/24/2016"/>
    <s v="Cheryl Clarke"/>
    <s v="CClarke@yandex.com"/>
    <s v="347-581-0404"/>
    <s v="************4746"/>
    <x v="0"/>
    <x v="1"/>
  </r>
  <r>
    <x v="0"/>
    <x v="0"/>
    <x v="1"/>
    <x v="5"/>
    <n v="1"/>
    <n v="0"/>
    <n v="0"/>
    <s v="PRT"/>
    <s v="A"/>
    <s v="A"/>
    <s v="No Deposit"/>
    <n v="314"/>
    <m/>
    <s v="Check-Out"/>
    <s v="12/29/2016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GBR"/>
    <s v="A"/>
    <s v="A"/>
    <s v="No Deposit"/>
    <n v="242"/>
    <m/>
    <s v="Check-Out"/>
    <s v="12/24/2016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CHN"/>
    <s v="D"/>
    <s v="D"/>
    <s v="No Deposit"/>
    <n v="240"/>
    <m/>
    <s v="Check-Out"/>
    <s v="12/24/2016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CHN"/>
    <s v="A"/>
    <s v="A"/>
    <s v="No Deposit"/>
    <n v="240"/>
    <m/>
    <s v="Check-Out"/>
    <s v="12/24/2016"/>
    <s v="Tara Allen"/>
    <s v="Allen.Tara@yandex.com"/>
    <s v="572-174-5798"/>
    <s v="************7330"/>
    <x v="0"/>
    <x v="1"/>
  </r>
  <r>
    <x v="0"/>
    <x v="0"/>
    <x v="1"/>
    <x v="5"/>
    <n v="1"/>
    <n v="0"/>
    <n v="0"/>
    <s v="BGR"/>
    <s v="A"/>
    <s v="D"/>
    <s v="No Deposit"/>
    <n v="250"/>
    <n v="499"/>
    <s v="Check-Out"/>
    <s v="12/24/2016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24/2016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MYS"/>
    <s v="H"/>
    <s v="H"/>
    <s v="No Deposit"/>
    <n v="240"/>
    <m/>
    <s v="Check-Out"/>
    <s v="12/24/2016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MYS"/>
    <s v="A"/>
    <s v="A"/>
    <s v="No Deposit"/>
    <n v="240"/>
    <m/>
    <s v="Check-Out"/>
    <s v="12/24/2016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MYS"/>
    <s v="A"/>
    <s v="A"/>
    <s v="No Deposit"/>
    <n v="240"/>
    <m/>
    <s v="Check-Out"/>
    <s v="12/24/2016"/>
    <s v="Jade Hester"/>
    <s v="JHester@yahoo.com"/>
    <s v="768-813-3131"/>
    <s v="************3602"/>
    <x v="0"/>
    <x v="0"/>
  </r>
  <r>
    <x v="0"/>
    <x v="0"/>
    <x v="1"/>
    <x v="5"/>
    <n v="2"/>
    <n v="1"/>
    <n v="0"/>
    <s v="MYS"/>
    <s v="H"/>
    <s v="H"/>
    <s v="No Deposit"/>
    <n v="240"/>
    <m/>
    <s v="Check-Out"/>
    <s v="12/24/2016"/>
    <s v="Veronica Kline"/>
    <s v="Veronica_K@att.com"/>
    <s v="682-010-8583"/>
    <s v="************3891"/>
    <x v="0"/>
    <x v="2"/>
  </r>
  <r>
    <x v="0"/>
    <x v="0"/>
    <x v="1"/>
    <x v="5"/>
    <n v="2"/>
    <n v="0"/>
    <n v="0"/>
    <s v="MYS"/>
    <s v="A"/>
    <s v="A"/>
    <s v="No Deposit"/>
    <n v="240"/>
    <m/>
    <s v="Check-Out"/>
    <s v="12/24/2016"/>
    <s v="Amy Cruz"/>
    <s v="Cruz_Amy33@zoho.com"/>
    <s v="479-718-8418"/>
    <s v="************7424"/>
    <x v="0"/>
    <x v="0"/>
  </r>
  <r>
    <x v="0"/>
    <x v="0"/>
    <x v="1"/>
    <x v="5"/>
    <n v="2"/>
    <n v="1"/>
    <n v="0"/>
    <s v="MYS"/>
    <s v="H"/>
    <s v="H"/>
    <s v="No Deposit"/>
    <n v="240"/>
    <m/>
    <s v="Check-Out"/>
    <s v="12/24/2016"/>
    <s v="Rebecca Coleman"/>
    <s v="RColeman@yahoo.com"/>
    <s v="323-414-4861"/>
    <s v="************2186"/>
    <x v="0"/>
    <x v="2"/>
  </r>
  <r>
    <x v="0"/>
    <x v="0"/>
    <x v="1"/>
    <x v="5"/>
    <n v="2"/>
    <n v="0"/>
    <n v="0"/>
    <s v="NLD"/>
    <s v="E"/>
    <s v="E"/>
    <s v="No Deposit"/>
    <n v="314"/>
    <m/>
    <s v="Check-Out"/>
    <s v="12/24/2016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CHN"/>
    <s v="A"/>
    <s v="A"/>
    <s v="No Deposit"/>
    <n v="240"/>
    <m/>
    <s v="Check-Out"/>
    <s v="12/24/2016"/>
    <s v="Jose David"/>
    <s v="Jose.D@aol.com"/>
    <s v="696-328-2715"/>
    <s v="************9079"/>
    <x v="0"/>
    <x v="0"/>
  </r>
  <r>
    <x v="0"/>
    <x v="0"/>
    <x v="1"/>
    <x v="5"/>
    <n v="2"/>
    <n v="0"/>
    <n v="0"/>
    <s v="CHN"/>
    <s v="E"/>
    <s v="E"/>
    <s v="No Deposit"/>
    <n v="240"/>
    <m/>
    <s v="Check-Out"/>
    <s v="12/24/2016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PRT"/>
    <s v="D"/>
    <s v="D"/>
    <s v="No Deposit"/>
    <n v="240"/>
    <m/>
    <s v="Check-Out"/>
    <s v="12/24/2016"/>
    <s v="Eric Gordon"/>
    <s v="Eric.Gordon@mail.com"/>
    <s v="598-616-5943"/>
    <s v="************3942"/>
    <x v="0"/>
    <x v="0"/>
  </r>
  <r>
    <x v="0"/>
    <x v="0"/>
    <x v="1"/>
    <x v="5"/>
    <n v="1"/>
    <n v="0"/>
    <n v="0"/>
    <s v="PRT"/>
    <s v="D"/>
    <s v="D"/>
    <s v="No Deposit"/>
    <n v="240"/>
    <m/>
    <s v="Check-Out"/>
    <s v="12/24/2016"/>
    <s v="Jason Rubio MD"/>
    <s v="MD.Jason@yandex.com"/>
    <s v="247-675-8671"/>
    <s v="************1432"/>
    <x v="0"/>
    <x v="1"/>
  </r>
  <r>
    <x v="0"/>
    <x v="0"/>
    <x v="1"/>
    <x v="5"/>
    <n v="2"/>
    <n v="0"/>
    <n v="0"/>
    <s v="ROU"/>
    <s v="A"/>
    <s v="A"/>
    <s v="No Deposit"/>
    <n v="241"/>
    <m/>
    <s v="Check-Out"/>
    <s v="12/24/2016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GBR"/>
    <s v="G"/>
    <s v="G"/>
    <s v="No Deposit"/>
    <n v="250"/>
    <m/>
    <s v="Check-Out"/>
    <s v="12/24/2016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FRA"/>
    <s v="A"/>
    <s v="A"/>
    <s v="No Deposit"/>
    <m/>
    <m/>
    <s v="Check-Out"/>
    <s v="12/25/2016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PRT"/>
    <s v="A"/>
    <s v="A"/>
    <s v="No Deposit"/>
    <n v="250"/>
    <m/>
    <s v="Check-Out"/>
    <s v="12/25/2016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PRT"/>
    <s v="A"/>
    <s v="C"/>
    <s v="No Deposit"/>
    <n v="250"/>
    <m/>
    <s v="Check-Out"/>
    <s v="12/25/2016"/>
    <s v="Stacy Gill"/>
    <s v="StacyGill81@gmail.com"/>
    <s v="255-046-2108"/>
    <s v="************7045"/>
    <x v="1"/>
    <x v="0"/>
  </r>
  <r>
    <x v="0"/>
    <x v="0"/>
    <x v="1"/>
    <x v="5"/>
    <n v="2"/>
    <n v="2"/>
    <n v="0"/>
    <s v="PRT"/>
    <s v="G"/>
    <s v="G"/>
    <s v="No Deposit"/>
    <n v="240"/>
    <m/>
    <s v="Check-Out"/>
    <s v="12/25/2016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RUS"/>
    <s v="D"/>
    <s v="D"/>
    <s v="No Deposit"/>
    <m/>
    <m/>
    <s v="Check-Out"/>
    <s v="12/26/2016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26/2016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HUN"/>
    <s v="A"/>
    <s v="E"/>
    <s v="No Deposit"/>
    <n v="6"/>
    <m/>
    <s v="Check-Out"/>
    <s v="12/26/2016"/>
    <s v="Amy Cervantes"/>
    <s v="Amy.C@att.com"/>
    <s v="907-175-6987"/>
    <s v="************2905"/>
    <x v="1"/>
    <x v="0"/>
  </r>
  <r>
    <x v="0"/>
    <x v="0"/>
    <x v="1"/>
    <x v="5"/>
    <n v="2"/>
    <n v="0"/>
    <n v="0"/>
    <s v="GBR"/>
    <s v="A"/>
    <s v="C"/>
    <s v="No Deposit"/>
    <n v="240"/>
    <m/>
    <s v="Check-Out"/>
    <s v="12/26/2016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BEL"/>
    <s v="F"/>
    <s v="F"/>
    <s v="No Deposit"/>
    <n v="250"/>
    <m/>
    <s v="Check-Out"/>
    <s v="12/26/2016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GBR"/>
    <s v="D"/>
    <s v="D"/>
    <s v="No Deposit"/>
    <n v="171"/>
    <m/>
    <s v="Check-Out"/>
    <s v="12/27/2016"/>
    <s v="Andrew Gregory"/>
    <s v="Andrew_G@mail.com"/>
    <s v="782-013-7614"/>
    <s v="************9921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6/2016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SGP"/>
    <s v="C"/>
    <s v="C"/>
    <s v="No Deposit"/>
    <n v="250"/>
    <m/>
    <s v="Check-Out"/>
    <s v="12/26/2016"/>
    <s v="Susan Kelly"/>
    <s v="Susan.K@mail.com"/>
    <s v="242-839-0401"/>
    <s v="************5004"/>
    <x v="0"/>
    <x v="2"/>
  </r>
  <r>
    <x v="0"/>
    <x v="0"/>
    <x v="1"/>
    <x v="5"/>
    <n v="2"/>
    <n v="0"/>
    <n v="0"/>
    <s v="FRA"/>
    <s v="A"/>
    <s v="A"/>
    <s v="No Deposit"/>
    <n v="240"/>
    <m/>
    <s v="Check-Out"/>
    <s v="12/26/2016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GBR"/>
    <s v="A"/>
    <s v="D"/>
    <s v="No Deposit"/>
    <n v="240"/>
    <m/>
    <s v="Check-Out"/>
    <s v="12/26/2016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GBR"/>
    <s v="A"/>
    <s v="D"/>
    <s v="No Deposit"/>
    <n v="240"/>
    <m/>
    <s v="Check-Out"/>
    <s v="12/26/2016"/>
    <s v="Eric Murphy"/>
    <s v="Eric_M@att.com"/>
    <s v="659-235-0252"/>
    <s v="************8588"/>
    <x v="1"/>
    <x v="1"/>
  </r>
  <r>
    <x v="0"/>
    <x v="0"/>
    <x v="1"/>
    <x v="5"/>
    <n v="2"/>
    <n v="0"/>
    <n v="0"/>
    <s v="PRT"/>
    <s v="E"/>
    <s v="F"/>
    <s v="No Deposit"/>
    <m/>
    <m/>
    <s v="Check-Out"/>
    <s v="12/26/2016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GBR"/>
    <s v="A"/>
    <s v="D"/>
    <s v="No Deposit"/>
    <n v="240"/>
    <m/>
    <s v="Check-Out"/>
    <s v="12/26/2016"/>
    <s v="Shawn Gibbs"/>
    <s v="SGibbs@gmail.com"/>
    <s v="323-750-9346"/>
    <s v="************8576"/>
    <x v="1"/>
    <x v="0"/>
  </r>
  <r>
    <x v="0"/>
    <x v="0"/>
    <x v="1"/>
    <x v="5"/>
    <n v="2"/>
    <n v="0"/>
    <n v="0"/>
    <s v="IRL"/>
    <s v="A"/>
    <s v="A"/>
    <s v="No Deposit"/>
    <n v="240"/>
    <m/>
    <s v="Check-Out"/>
    <s v="12/26/2016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IRL"/>
    <s v="A"/>
    <s v="A"/>
    <s v="No Deposit"/>
    <n v="240"/>
    <m/>
    <s v="Check-Out"/>
    <s v="12/26/2016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GBR"/>
    <s v="A"/>
    <s v="A"/>
    <s v="No Deposit"/>
    <n v="468"/>
    <m/>
    <s v="Check-Out"/>
    <s v="12/26/2016"/>
    <s v="James Carter"/>
    <s v="James_C54@gmail.com"/>
    <s v="531-189-0853"/>
    <s v="************9768"/>
    <x v="0"/>
    <x v="0"/>
  </r>
  <r>
    <x v="0"/>
    <x v="0"/>
    <x v="1"/>
    <x v="5"/>
    <n v="2"/>
    <n v="0"/>
    <n v="0"/>
    <s v="GBR"/>
    <s v="A"/>
    <s v="A"/>
    <s v="No Deposit"/>
    <n v="250"/>
    <m/>
    <s v="Check-Out"/>
    <s v="12/26/2016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PRT"/>
    <s v="A"/>
    <s v="A"/>
    <s v="No Deposit"/>
    <n v="242"/>
    <m/>
    <s v="Check-Out"/>
    <s v="12/26/2016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FRA"/>
    <s v="A"/>
    <s v="A"/>
    <s v="No Deposit"/>
    <n v="240"/>
    <m/>
    <s v="Check-Out"/>
    <s v="12/26/2016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FRA"/>
    <s v="A"/>
    <s v="A"/>
    <s v="No Deposit"/>
    <n v="240"/>
    <m/>
    <s v="Check-Out"/>
    <s v="12/26/2016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26/2016"/>
    <s v="William Cox"/>
    <s v="William_C@att.com"/>
    <s v="383-855-8084"/>
    <s v="************5956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2/26/2016"/>
    <s v="Wendy Hunter"/>
    <s v="WHunter@comcast.net"/>
    <s v="836-001-9448"/>
    <s v="************5307"/>
    <x v="0"/>
    <x v="0"/>
  </r>
  <r>
    <x v="0"/>
    <x v="0"/>
    <x v="1"/>
    <x v="5"/>
    <n v="2"/>
    <n v="0"/>
    <n v="0"/>
    <s v="FRA"/>
    <s v="A"/>
    <s v="A"/>
    <s v="No Deposit"/>
    <m/>
    <m/>
    <s v="Check-Out"/>
    <s v="12/28/2016"/>
    <s v="Stephen Taylor"/>
    <s v="Stephen_T@aol.com"/>
    <s v="309-380-5262"/>
    <s v="************9416"/>
    <x v="0"/>
    <x v="0"/>
  </r>
  <r>
    <x v="0"/>
    <x v="0"/>
    <x v="1"/>
    <x v="5"/>
    <n v="2"/>
    <n v="0"/>
    <n v="0"/>
    <s v="FIN"/>
    <s v="E"/>
    <s v="E"/>
    <s v="No Deposit"/>
    <n v="240"/>
    <m/>
    <s v="Check-Out"/>
    <s v="12/26/2016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PRT"/>
    <s v="D"/>
    <s v="I"/>
    <s v="No Deposit"/>
    <n v="240"/>
    <m/>
    <s v="Check-Out"/>
    <s v="12/26/2016"/>
    <s v="Lauren Lee"/>
    <s v="Lauren_Lee@hotmail.com"/>
    <s v="163-280-1133"/>
    <s v="************6377"/>
    <x v="1"/>
    <x v="0"/>
  </r>
  <r>
    <x v="0"/>
    <x v="0"/>
    <x v="1"/>
    <x v="5"/>
    <n v="2"/>
    <n v="0"/>
    <n v="0"/>
    <s v="PRT"/>
    <s v="D"/>
    <s v="D"/>
    <s v="No Deposit"/>
    <m/>
    <m/>
    <s v="Check-Out"/>
    <s v="12/27/2016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IRL"/>
    <s v="A"/>
    <s v="A"/>
    <s v="No Deposit"/>
    <n v="250"/>
    <m/>
    <s v="Check-Out"/>
    <s v="12/26/2016"/>
    <s v="Evan Hughes"/>
    <s v="Hughes.Evan@att.com"/>
    <s v="816-308-7959"/>
    <s v="************8852"/>
    <x v="0"/>
    <x v="1"/>
  </r>
  <r>
    <x v="0"/>
    <x v="0"/>
    <x v="1"/>
    <x v="5"/>
    <n v="2"/>
    <n v="0"/>
    <n v="0"/>
    <s v="GBR"/>
    <s v="A"/>
    <s v="A"/>
    <s v="No Deposit"/>
    <n v="250"/>
    <m/>
    <s v="Check-Out"/>
    <s v="12/26/2016"/>
    <s v="Thomas Graham"/>
    <s v="TGraham25@yahoo.com"/>
    <s v="108-031-8837"/>
    <s v="************4395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2/26/2016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26/2016"/>
    <s v="Jose Torres Jr."/>
    <s v="Jose.Jr.@zoho.com"/>
    <s v="170-046-3106"/>
    <s v="************3217"/>
    <x v="0"/>
    <x v="0"/>
  </r>
  <r>
    <x v="0"/>
    <x v="0"/>
    <x v="1"/>
    <x v="5"/>
    <n v="2"/>
    <n v="2"/>
    <n v="0"/>
    <s v="PRT"/>
    <s v="C"/>
    <s v="C"/>
    <s v="No Deposit"/>
    <n v="250"/>
    <m/>
    <s v="Check-Out"/>
    <s v="12/26/2016"/>
    <s v="Frank Bird"/>
    <s v="FBird@yandex.com"/>
    <s v="263-068-3542"/>
    <s v="************1160"/>
    <x v="0"/>
    <x v="2"/>
  </r>
  <r>
    <x v="0"/>
    <x v="0"/>
    <x v="1"/>
    <x v="5"/>
    <n v="2"/>
    <n v="0"/>
    <n v="0"/>
    <s v="PRT"/>
    <s v="D"/>
    <s v="I"/>
    <s v="No Deposit"/>
    <m/>
    <n v="270"/>
    <s v="Check-Out"/>
    <s v="12/26/2016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GBR"/>
    <s v="A"/>
    <s v="A"/>
    <s v="No Deposit"/>
    <n v="240"/>
    <m/>
    <s v="Check-Out"/>
    <s v="12/27/2016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GBR"/>
    <s v="A"/>
    <s v="A"/>
    <s v="No Deposit"/>
    <n v="240"/>
    <m/>
    <s v="Check-Out"/>
    <s v="12/27/2016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LR"/>
    <s v="A"/>
    <s v="A"/>
    <s v="No Deposit"/>
    <n v="250"/>
    <m/>
    <s v="Check-Out"/>
    <s v="12/27/2016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PRT"/>
    <s v="D"/>
    <s v="D"/>
    <s v="No Deposit"/>
    <n v="314"/>
    <m/>
    <s v="Check-Out"/>
    <s v="12/27/2016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GBR"/>
    <s v="D"/>
    <s v="D"/>
    <s v="No Deposit"/>
    <n v="314"/>
    <m/>
    <s v="Check-Out"/>
    <s v="12/27/2016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GBR"/>
    <s v="E"/>
    <s v="E"/>
    <s v="No Deposit"/>
    <n v="240"/>
    <m/>
    <s v="Check-Out"/>
    <s v="12/27/2016"/>
    <s v="Melinda Knight"/>
    <s v="Melinda.K@yahoo.com"/>
    <s v="448-600-9631"/>
    <s v="************2211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2/27/2016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GBR"/>
    <s v="E"/>
    <s v="E"/>
    <s v="No Deposit"/>
    <m/>
    <m/>
    <s v="Check-Out"/>
    <s v="12/27/2016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ESP"/>
    <s v="E"/>
    <s v="E"/>
    <s v="No Deposit"/>
    <m/>
    <m/>
    <s v="Check-Out"/>
    <s v="12/27/2016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FRA"/>
    <s v="E"/>
    <s v="E"/>
    <s v="No Deposit"/>
    <n v="250"/>
    <m/>
    <s v="Check-Out"/>
    <s v="12/27/2016"/>
    <s v="Matthew Reed"/>
    <s v="MReed84@yandex.com"/>
    <s v="215-744-3240"/>
    <s v="************1902"/>
    <x v="0"/>
    <x v="0"/>
  </r>
  <r>
    <x v="0"/>
    <x v="0"/>
    <x v="1"/>
    <x v="5"/>
    <n v="1"/>
    <n v="0"/>
    <n v="0"/>
    <s v="FRA"/>
    <s v="E"/>
    <s v="E"/>
    <s v="No Deposit"/>
    <n v="250"/>
    <m/>
    <s v="Check-Out"/>
    <s v="12/27/2016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FRA"/>
    <s v="E"/>
    <s v="E"/>
    <s v="No Deposit"/>
    <n v="250"/>
    <m/>
    <s v="Check-Out"/>
    <s v="12/27/2016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FRA"/>
    <s v="A"/>
    <s v="A"/>
    <s v="No Deposit"/>
    <n v="240"/>
    <m/>
    <s v="Check-Out"/>
    <s v="12/27/2016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FRA"/>
    <s v="E"/>
    <s v="E"/>
    <s v="No Deposit"/>
    <n v="240"/>
    <m/>
    <s v="Check-Out"/>
    <s v="12/27/2016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GBR"/>
    <s v="A"/>
    <s v="I"/>
    <s v="No Deposit"/>
    <n v="240"/>
    <m/>
    <s v="Check-Out"/>
    <s v="12/27/2016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RA"/>
    <s v="H"/>
    <s v="H"/>
    <s v="No Deposit"/>
    <n v="240"/>
    <m/>
    <s v="Check-Out"/>
    <s v="12/27/2016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RA"/>
    <s v="A"/>
    <s v="C"/>
    <s v="No Deposit"/>
    <n v="240"/>
    <m/>
    <s v="Check-Out"/>
    <s v="12/27/2016"/>
    <s v="Pamela Mason"/>
    <s v="Pamela_M@outlook.com"/>
    <s v="886-274-0891"/>
    <s v="************2033"/>
    <x v="1"/>
    <x v="0"/>
  </r>
  <r>
    <x v="0"/>
    <x v="0"/>
    <x v="1"/>
    <x v="5"/>
    <n v="2"/>
    <n v="0"/>
    <n v="0"/>
    <s v="FRA"/>
    <s v="A"/>
    <s v="A"/>
    <s v="No Deposit"/>
    <n v="240"/>
    <m/>
    <s v="Check-Out"/>
    <s v="12/27/2016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GBR"/>
    <s v="F"/>
    <s v="F"/>
    <s v="No Deposit"/>
    <n v="242"/>
    <m/>
    <s v="Check-Out"/>
    <s v="12/27/2016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NLD"/>
    <s v="D"/>
    <s v="D"/>
    <s v="No Deposit"/>
    <n v="314"/>
    <m/>
    <s v="Check-Out"/>
    <s v="12/27/2016"/>
    <s v="Sheila Olsen"/>
    <s v="Sheila_Olsen@aol.com"/>
    <s v="509-746-3693"/>
    <s v="************4440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7/2016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ESP"/>
    <s v="D"/>
    <s v="D"/>
    <s v="No Deposit"/>
    <n v="314"/>
    <m/>
    <s v="Check-Out"/>
    <s v="12/27/2016"/>
    <s v="Andrea Flynn"/>
    <s v="Andrea_F69@aol.com"/>
    <s v="150-546-5932"/>
    <s v="************9058"/>
    <x v="0"/>
    <x v="2"/>
  </r>
  <r>
    <x v="0"/>
    <x v="0"/>
    <x v="1"/>
    <x v="5"/>
    <n v="2"/>
    <n v="0"/>
    <n v="0"/>
    <s v="PRT"/>
    <s v="E"/>
    <s v="E"/>
    <s v="No Deposit"/>
    <n v="240"/>
    <m/>
    <s v="Check-Out"/>
    <s v="12/27/2016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2/27/2016"/>
    <s v="Gary Ruiz II"/>
    <s v="Gary.I60@yandex.com"/>
    <s v="212-361-3791"/>
    <s v="************6167"/>
    <x v="0"/>
    <x v="0"/>
  </r>
  <r>
    <x v="0"/>
    <x v="0"/>
    <x v="1"/>
    <x v="5"/>
    <n v="2"/>
    <n v="0"/>
    <n v="0"/>
    <s v="GBR"/>
    <s v="D"/>
    <s v="D"/>
    <s v="No Deposit"/>
    <n v="242"/>
    <m/>
    <s v="Check-Out"/>
    <s v="12/27/2016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GBR"/>
    <s v="D"/>
    <s v="D"/>
    <s v="No Deposit"/>
    <n v="242"/>
    <m/>
    <s v="Check-Out"/>
    <s v="12/27/2016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GBR"/>
    <s v="A"/>
    <s v="A"/>
    <s v="No Deposit"/>
    <n v="314"/>
    <m/>
    <s v="Check-Out"/>
    <s v="12/27/2016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PRT"/>
    <s v="F"/>
    <s v="F"/>
    <s v="No Deposit"/>
    <n v="250"/>
    <m/>
    <s v="Check-Out"/>
    <s v="12/27/2016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DEU"/>
    <s v="A"/>
    <s v="D"/>
    <s v="No Deposit"/>
    <n v="75"/>
    <m/>
    <s v="Check-Out"/>
    <s v="12/28/2016"/>
    <s v="Jason Golden"/>
    <s v="Jason.G11@zoho.com"/>
    <s v="861-616-7708"/>
    <s v="************7097"/>
    <x v="1"/>
    <x v="1"/>
  </r>
  <r>
    <x v="0"/>
    <x v="0"/>
    <x v="1"/>
    <x v="5"/>
    <n v="2"/>
    <n v="0"/>
    <n v="0"/>
    <s v="GBR"/>
    <s v="D"/>
    <s v="D"/>
    <s v="No Deposit"/>
    <n v="241"/>
    <m/>
    <s v="Check-Out"/>
    <s v="12/28/2016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2/28/2016"/>
    <s v="John Mcdonald"/>
    <s v="John_M90@hotmail.com"/>
    <s v="679-793-8373"/>
    <s v="************6112"/>
    <x v="0"/>
    <x v="0"/>
  </r>
  <r>
    <x v="0"/>
    <x v="0"/>
    <x v="1"/>
    <x v="5"/>
    <n v="2"/>
    <n v="0"/>
    <n v="0"/>
    <s v="FRA"/>
    <s v="A"/>
    <s v="D"/>
    <s v="No Deposit"/>
    <n v="6"/>
    <m/>
    <s v="Check-Out"/>
    <s v="12/28/2016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ITA"/>
    <s v="A"/>
    <s v="A"/>
    <s v="No Deposit"/>
    <n v="15"/>
    <m/>
    <s v="Check-Out"/>
    <s v="12/28/2016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CHN"/>
    <s v="G"/>
    <s v="G"/>
    <s v="No Deposit"/>
    <n v="240"/>
    <m/>
    <s v="Check-Out"/>
    <s v="12/28/2016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ESP"/>
    <s v="D"/>
    <s v="D"/>
    <s v="No Deposit"/>
    <n v="240"/>
    <m/>
    <s v="Check-Out"/>
    <s v="12/28/2016"/>
    <s v="Bryan Cole"/>
    <s v="Bryan.C@hotmail.com"/>
    <s v="760-601-6280"/>
    <s v="************2587"/>
    <x v="0"/>
    <x v="0"/>
  </r>
  <r>
    <x v="0"/>
    <x v="0"/>
    <x v="1"/>
    <x v="5"/>
    <n v="2"/>
    <n v="0"/>
    <n v="0"/>
    <s v="FRA"/>
    <s v="A"/>
    <s v="A"/>
    <s v="No Deposit"/>
    <m/>
    <m/>
    <s v="Check-Out"/>
    <s v="12/28/2016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FRA"/>
    <s v="E"/>
    <s v="E"/>
    <s v="No Deposit"/>
    <n v="250"/>
    <m/>
    <s v="Check-Out"/>
    <s v="12/28/2016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IRL"/>
    <s v="A"/>
    <s v="A"/>
    <s v="No Deposit"/>
    <n v="314"/>
    <m/>
    <s v="Check-Out"/>
    <s v="12/28/2016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GBR"/>
    <s v="A"/>
    <s v="A"/>
    <s v="No Deposit"/>
    <n v="147"/>
    <m/>
    <s v="Check-Out"/>
    <s v="12/28/2016"/>
    <s v="Jaime Fowler"/>
    <s v="Jaime.F31@hotmail.com"/>
    <s v="724-217-2571"/>
    <s v="************5045"/>
    <x v="0"/>
    <x v="0"/>
  </r>
  <r>
    <x v="0"/>
    <x v="0"/>
    <x v="1"/>
    <x v="5"/>
    <n v="2"/>
    <n v="1"/>
    <n v="0"/>
    <s v="PRT"/>
    <s v="H"/>
    <s v="H"/>
    <s v="No Deposit"/>
    <n v="240"/>
    <m/>
    <s v="Check-Out"/>
    <s v="12/28/2016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PRT"/>
    <s v="A"/>
    <s v="A"/>
    <s v="No Deposit"/>
    <n v="240"/>
    <m/>
    <s v="Check-Out"/>
    <s v="12/28/2016"/>
    <s v="Rick Wu"/>
    <s v="Rick.W@aol.com"/>
    <s v="948-644-1725"/>
    <s v="************7383"/>
    <x v="0"/>
    <x v="2"/>
  </r>
  <r>
    <x v="0"/>
    <x v="0"/>
    <x v="1"/>
    <x v="5"/>
    <n v="2"/>
    <n v="0"/>
    <n v="0"/>
    <s v="DEU"/>
    <s v="A"/>
    <s v="A"/>
    <s v="No Deposit"/>
    <n v="240"/>
    <m/>
    <s v="Check-Out"/>
    <s v="12/28/2016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2/28/2016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DEU"/>
    <s v="A"/>
    <s v="A"/>
    <s v="No Deposit"/>
    <n v="240"/>
    <m/>
    <s v="Check-Out"/>
    <s v="12/28/2016"/>
    <s v="Jose Lopez"/>
    <s v="Jose.L@zoho.com"/>
    <s v="885-330-5927"/>
    <s v="************8173"/>
    <x v="0"/>
    <x v="0"/>
  </r>
  <r>
    <x v="0"/>
    <x v="0"/>
    <x v="1"/>
    <x v="5"/>
    <n v="2"/>
    <n v="2"/>
    <n v="0"/>
    <s v="GBR"/>
    <s v="C"/>
    <s v="C"/>
    <s v="No Deposit"/>
    <n v="314"/>
    <m/>
    <s v="Check-Out"/>
    <s v="12/28/2016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USA"/>
    <s v="F"/>
    <s v="F"/>
    <s v="No Deposit"/>
    <n v="250"/>
    <m/>
    <s v="Check-Out"/>
    <s v="12/28/2016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POL"/>
    <s v="G"/>
    <s v="G"/>
    <s v="No Deposit"/>
    <n v="241"/>
    <m/>
    <s v="Check-Out"/>
    <s v="12/28/2016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PRT"/>
    <s v="A"/>
    <s v="A"/>
    <s v="No Deposit"/>
    <n v="196"/>
    <m/>
    <s v="Check-Out"/>
    <s v="12/28/2016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PRT"/>
    <s v="D"/>
    <s v="D"/>
    <s v="No Deposit"/>
    <m/>
    <m/>
    <s v="Check-Out"/>
    <s v="12/28/2016"/>
    <s v="Victor Clark"/>
    <s v="VClark@hotmail.com"/>
    <s v="603-549-5810"/>
    <s v="************1331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7/2017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3/2/2017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9/2017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GBR"/>
    <s v="D"/>
    <s v="D"/>
    <s v="No Deposit"/>
    <n v="339"/>
    <m/>
    <s v="Check-Out"/>
    <s v="12/29/2016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IRL"/>
    <s v="A"/>
    <s v="A"/>
    <s v="No Deposit"/>
    <n v="339"/>
    <m/>
    <s v="Check-Out"/>
    <s v="12/29/2016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GBR"/>
    <s v="A"/>
    <s v="C"/>
    <s v="No Deposit"/>
    <n v="240"/>
    <m/>
    <s v="Check-Out"/>
    <s v="12/29/2016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GBR"/>
    <s v="A"/>
    <s v="A"/>
    <s v="No Deposit"/>
    <n v="314"/>
    <m/>
    <s v="Check-Out"/>
    <s v="12/29/2016"/>
    <s v="Angel Chandler"/>
    <s v="Angel_C@hotmail.com"/>
    <s v="870-177-9648"/>
    <s v="************7073"/>
    <x v="0"/>
    <x v="1"/>
  </r>
  <r>
    <x v="0"/>
    <x v="0"/>
    <x v="1"/>
    <x v="5"/>
    <n v="2"/>
    <n v="0"/>
    <n v="0"/>
    <s v="POL"/>
    <s v="A"/>
    <s v="A"/>
    <s v="No Deposit"/>
    <n v="314"/>
    <m/>
    <s v="Check-Out"/>
    <s v="12/29/2016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GBR"/>
    <s v="A"/>
    <s v="A"/>
    <s v="No Deposit"/>
    <n v="314"/>
    <m/>
    <s v="Check-Out"/>
    <s v="12/29/2016"/>
    <s v="Anne Munoz"/>
    <s v="Anne.M@mail.com"/>
    <s v="486-113-9893"/>
    <s v="************9272"/>
    <x v="0"/>
    <x v="0"/>
  </r>
  <r>
    <x v="0"/>
    <x v="0"/>
    <x v="1"/>
    <x v="5"/>
    <n v="2"/>
    <n v="0"/>
    <n v="0"/>
    <s v="IRL"/>
    <s v="A"/>
    <s v="A"/>
    <s v="No Deposit"/>
    <n v="240"/>
    <m/>
    <s v="Check-Out"/>
    <s v="12/29/2016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GBR"/>
    <s v="E"/>
    <s v="E"/>
    <s v="No Deposit"/>
    <n v="57"/>
    <m/>
    <s v="Check-Out"/>
    <s v="12/29/2016"/>
    <s v="Derrick Lam"/>
    <s v="Derrick_L@mail.com"/>
    <s v="804-433-8590"/>
    <s v="************8862"/>
    <x v="0"/>
    <x v="0"/>
  </r>
  <r>
    <x v="0"/>
    <x v="0"/>
    <x v="1"/>
    <x v="5"/>
    <n v="2"/>
    <n v="0"/>
    <n v="0"/>
    <s v="GBR"/>
    <s v="G"/>
    <s v="G"/>
    <s v="No Deposit"/>
    <n v="241"/>
    <m/>
    <s v="Check-Out"/>
    <s v="12/29/2016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OMN"/>
    <s v="A"/>
    <s v="A"/>
    <s v="No Deposit"/>
    <n v="240"/>
    <m/>
    <s v="Check-Out"/>
    <s v="12/29/2016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GBR"/>
    <s v="A"/>
    <s v="A"/>
    <s v="No Deposit"/>
    <n v="240"/>
    <m/>
    <s v="Check-Out"/>
    <s v="12/29/2016"/>
    <s v="Danny Ryan"/>
    <s v="Danny.R@yandex.com"/>
    <s v="603-688-5310"/>
    <s v="************2468"/>
    <x v="0"/>
    <x v="1"/>
  </r>
  <r>
    <x v="0"/>
    <x v="0"/>
    <x v="1"/>
    <x v="5"/>
    <n v="2"/>
    <n v="1"/>
    <n v="0"/>
    <s v="GBR"/>
    <s v="D"/>
    <s v="D"/>
    <s v="No Deposit"/>
    <n v="250"/>
    <m/>
    <s v="Check-Out"/>
    <s v="12/29/2016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GBR"/>
    <s v="G"/>
    <s v="G"/>
    <s v="No Deposit"/>
    <n v="240"/>
    <m/>
    <s v="Check-Out"/>
    <s v="12/29/2016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PRT"/>
    <s v="A"/>
    <s v="D"/>
    <s v="No Deposit"/>
    <m/>
    <m/>
    <s v="Check-Out"/>
    <s v="12/29/2016"/>
    <s v="William Graham"/>
    <s v="WGraham@att.com"/>
    <s v="476-579-5407"/>
    <s v="************4632"/>
    <x v="1"/>
    <x v="0"/>
  </r>
  <r>
    <x v="0"/>
    <x v="0"/>
    <x v="1"/>
    <x v="5"/>
    <n v="2"/>
    <n v="0"/>
    <n v="0"/>
    <s v="FRA"/>
    <s v="F"/>
    <s v="F"/>
    <s v="No Deposit"/>
    <n v="241"/>
    <m/>
    <s v="Check-Out"/>
    <s v="12/29/2016"/>
    <s v="Maria Ortiz"/>
    <s v="Maria.Ortiz@zoho.com"/>
    <s v="136-590-0106"/>
    <s v="************3274"/>
    <x v="0"/>
    <x v="0"/>
  </r>
  <r>
    <x v="0"/>
    <x v="0"/>
    <x v="1"/>
    <x v="5"/>
    <n v="1"/>
    <n v="0"/>
    <n v="0"/>
    <s v="PRT"/>
    <s v="A"/>
    <s v="A"/>
    <s v="No Deposit"/>
    <n v="314"/>
    <m/>
    <s v="Check-Out"/>
    <s v="12/29/2016"/>
    <s v="Paul Clark"/>
    <s v="PClark19@hotmail.com"/>
    <s v="495-934-2331"/>
    <s v="************2795"/>
    <x v="0"/>
    <x v="1"/>
  </r>
  <r>
    <x v="0"/>
    <x v="0"/>
    <x v="1"/>
    <x v="5"/>
    <n v="1"/>
    <n v="0"/>
    <n v="0"/>
    <s v="CHE"/>
    <s v="A"/>
    <s v="A"/>
    <s v="No Deposit"/>
    <n v="468"/>
    <m/>
    <s v="Check-Out"/>
    <s v="12/29/2016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PRT"/>
    <s v="F"/>
    <s v="F"/>
    <s v="No Deposit"/>
    <n v="250"/>
    <m/>
    <s v="Check-Out"/>
    <s v="12/29/2016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9/2016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9/2016"/>
    <s v="Dana Brown"/>
    <s v="Brown.Dana@xfinity.com"/>
    <s v="962-377-4234"/>
    <s v="************8471"/>
    <x v="0"/>
    <x v="0"/>
  </r>
  <r>
    <x v="0"/>
    <x v="0"/>
    <x v="1"/>
    <x v="5"/>
    <n v="1"/>
    <n v="0"/>
    <n v="0"/>
    <s v="FRA"/>
    <s v="E"/>
    <s v="E"/>
    <s v="No Deposit"/>
    <n v="464"/>
    <m/>
    <s v="Check-Out"/>
    <s v="12/29/2016"/>
    <s v="Christopher Hunt"/>
    <s v="CHunt@hotmail.com"/>
    <s v="931-048-3950"/>
    <s v="************9794"/>
    <x v="0"/>
    <x v="1"/>
  </r>
  <r>
    <x v="0"/>
    <x v="0"/>
    <x v="1"/>
    <x v="5"/>
    <n v="2"/>
    <n v="0"/>
    <n v="0"/>
    <s v="FRA"/>
    <s v="E"/>
    <s v="E"/>
    <s v="No Deposit"/>
    <n v="464"/>
    <m/>
    <s v="Check-Out"/>
    <s v="12/29/2016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BRA"/>
    <s v="E"/>
    <s v="E"/>
    <s v="No Deposit"/>
    <m/>
    <m/>
    <s v="Check-Out"/>
    <s v="12/29/2016"/>
    <s v="Emma Kim"/>
    <s v="EKim@gmail.com"/>
    <s v="653-040-3394"/>
    <s v="************7780"/>
    <x v="0"/>
    <x v="0"/>
  </r>
  <r>
    <x v="0"/>
    <x v="0"/>
    <x v="1"/>
    <x v="5"/>
    <n v="2"/>
    <n v="0"/>
    <n v="0"/>
    <s v="BRA"/>
    <s v="E"/>
    <s v="E"/>
    <s v="No Deposit"/>
    <m/>
    <m/>
    <s v="Check-Out"/>
    <s v="12/29/2016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GBR"/>
    <s v="A"/>
    <s v="A"/>
    <s v="No Deposit"/>
    <n v="314"/>
    <m/>
    <s v="Check-Out"/>
    <s v="12/29/2016"/>
    <s v="Nicole Lucas"/>
    <s v="Lucas_Nicole@aol.com"/>
    <s v="123-007-3892"/>
    <s v="************2538"/>
    <x v="0"/>
    <x v="1"/>
  </r>
  <r>
    <x v="0"/>
    <x v="0"/>
    <x v="1"/>
    <x v="5"/>
    <n v="1"/>
    <n v="0"/>
    <n v="0"/>
    <s v="GBR"/>
    <s v="A"/>
    <s v="A"/>
    <s v="No Deposit"/>
    <n v="314"/>
    <m/>
    <s v="Check-Out"/>
    <s v="12/29/2016"/>
    <s v="Jason Horne"/>
    <s v="Jason_H@att.com"/>
    <s v="539-606-5397"/>
    <s v="************7431"/>
    <x v="0"/>
    <x v="1"/>
  </r>
  <r>
    <x v="0"/>
    <x v="0"/>
    <x v="1"/>
    <x v="5"/>
    <n v="2"/>
    <n v="0"/>
    <n v="0"/>
    <s v="IRL"/>
    <s v="A"/>
    <s v="C"/>
    <s v="No Deposit"/>
    <n v="240"/>
    <m/>
    <s v="Check-Out"/>
    <s v="12/29/2016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PRT"/>
    <s v="D"/>
    <s v="I"/>
    <s v="No Deposit"/>
    <m/>
    <m/>
    <s v="Check-Out"/>
    <s v="12/29/2016"/>
    <s v="Maria Fuller"/>
    <s v="Maria_F42@hotmail.com"/>
    <s v="856-091-1445"/>
    <s v="************3506"/>
    <x v="1"/>
    <x v="0"/>
  </r>
  <r>
    <x v="0"/>
    <x v="0"/>
    <x v="1"/>
    <x v="5"/>
    <n v="1"/>
    <n v="0"/>
    <n v="0"/>
    <s v="FRA"/>
    <s v="A"/>
    <s v="A"/>
    <s v="No Deposit"/>
    <n v="464"/>
    <m/>
    <s v="Check-Out"/>
    <s v="12/29/2016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FRA"/>
    <s v="A"/>
    <s v="A"/>
    <s v="No Deposit"/>
    <n v="464"/>
    <m/>
    <s v="Check-Out"/>
    <s v="12/29/2016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2/29/2016"/>
    <s v="Jeffrey Ward"/>
    <s v="Jeffrey_W@aol.com"/>
    <s v="634-190-6746"/>
    <s v="************3759"/>
    <x v="0"/>
    <x v="0"/>
  </r>
  <r>
    <x v="0"/>
    <x v="0"/>
    <x v="1"/>
    <x v="5"/>
    <n v="1"/>
    <n v="0"/>
    <n v="0"/>
    <s v="FRA"/>
    <s v="A"/>
    <s v="A"/>
    <s v="No Deposit"/>
    <n v="464"/>
    <m/>
    <s v="Check-Out"/>
    <s v="12/29/2016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FRA"/>
    <s v="A"/>
    <s v="A"/>
    <s v="No Deposit"/>
    <n v="464"/>
    <m/>
    <s v="Check-Out"/>
    <s v="12/29/2016"/>
    <s v="Matthew Kerr"/>
    <s v="Matthew_Kerr@att.com"/>
    <s v="151-101-5815"/>
    <s v="************3776"/>
    <x v="0"/>
    <x v="1"/>
  </r>
  <r>
    <x v="0"/>
    <x v="0"/>
    <x v="1"/>
    <x v="5"/>
    <n v="2"/>
    <n v="0"/>
    <n v="0"/>
    <s v="GBR"/>
    <s v="A"/>
    <s v="A"/>
    <s v="No Deposit"/>
    <n v="240"/>
    <m/>
    <s v="Check-Out"/>
    <s v="12/29/2016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GBR"/>
    <s v="A"/>
    <s v="A"/>
    <s v="No Deposit"/>
    <m/>
    <m/>
    <s v="Check-Out"/>
    <s v="12/29/2016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FRA"/>
    <s v="A"/>
    <s v="A"/>
    <s v="No Deposit"/>
    <n v="464"/>
    <m/>
    <s v="Check-Out"/>
    <s v="12/29/2016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FRA"/>
    <s v="A"/>
    <s v="A"/>
    <s v="No Deposit"/>
    <n v="464"/>
    <m/>
    <s v="Check-Out"/>
    <s v="12/29/2016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FRA"/>
    <s v="A"/>
    <s v="A"/>
    <s v="No Deposit"/>
    <n v="464"/>
    <m/>
    <s v="Check-Out"/>
    <s v="12/29/2016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FRA"/>
    <s v="D"/>
    <s v="D"/>
    <s v="No Deposit"/>
    <n v="240"/>
    <m/>
    <s v="Check-Out"/>
    <s v="12/29/2016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FRA"/>
    <s v="D"/>
    <s v="D"/>
    <s v="No Deposit"/>
    <n v="240"/>
    <m/>
    <s v="Check-Out"/>
    <s v="12/29/2016"/>
    <s v="Scott Baker"/>
    <s v="Scott_B57@yandex.com"/>
    <s v="354-448-7437"/>
    <s v="************3779"/>
    <x v="0"/>
    <x v="0"/>
  </r>
  <r>
    <x v="0"/>
    <x v="0"/>
    <x v="1"/>
    <x v="5"/>
    <n v="1"/>
    <n v="2"/>
    <n v="0"/>
    <s v="ESP"/>
    <s v="A"/>
    <s v="A"/>
    <s v="No Deposit"/>
    <n v="242"/>
    <m/>
    <s v="Check-Out"/>
    <s v="12/29/2016"/>
    <s v="Barry Riley"/>
    <s v="BRiley50@verizon.com"/>
    <s v="570-902-9737"/>
    <s v="************4024"/>
    <x v="0"/>
    <x v="2"/>
  </r>
  <r>
    <x v="0"/>
    <x v="0"/>
    <x v="1"/>
    <x v="5"/>
    <n v="2"/>
    <n v="0"/>
    <n v="0"/>
    <s v="GBR"/>
    <s v="A"/>
    <s v="A"/>
    <s v="No Deposit"/>
    <n v="240"/>
    <m/>
    <s v="Check-Out"/>
    <s v="12/29/2016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RUS"/>
    <s v="A"/>
    <s v="A"/>
    <s v="No Deposit"/>
    <n v="240"/>
    <m/>
    <s v="Check-Out"/>
    <s v="12/29/2016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ESP"/>
    <s v="A"/>
    <s v="A"/>
    <s v="No Deposit"/>
    <n v="242"/>
    <m/>
    <s v="Check-Out"/>
    <s v="12/29/2016"/>
    <s v="Thomas Anderson"/>
    <s v="TAnderson@aol.com"/>
    <s v="791-197-0069"/>
    <s v="************8664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29/2016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RUS"/>
    <s v="A"/>
    <s v="A"/>
    <s v="No Deposit"/>
    <n v="240"/>
    <m/>
    <s v="Check-Out"/>
    <s v="12/30/2016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GBR"/>
    <s v="C"/>
    <s v="C"/>
    <s v="No Deposit"/>
    <n v="314"/>
    <m/>
    <s v="Check-Out"/>
    <s v="12/30/2016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GBR"/>
    <s v="D"/>
    <s v="D"/>
    <s v="No Deposit"/>
    <n v="147"/>
    <m/>
    <s v="Check-Out"/>
    <s v="12/30/2016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GBR"/>
    <s v="D"/>
    <s v="D"/>
    <s v="No Deposit"/>
    <n v="147"/>
    <m/>
    <s v="Check-Out"/>
    <s v="12/30/2016"/>
    <s v="Scott Franco"/>
    <s v="Scott.Franco@aol.com"/>
    <s v="634-275-9859"/>
    <s v="************3118"/>
    <x v="0"/>
    <x v="0"/>
  </r>
  <r>
    <x v="0"/>
    <x v="0"/>
    <x v="2"/>
    <x v="8"/>
    <n v="2"/>
    <n v="0"/>
    <n v="0"/>
    <s v="GBR"/>
    <s v="D"/>
    <s v="D"/>
    <s v="No Deposit"/>
    <n v="250"/>
    <m/>
    <s v="Check-Out"/>
    <s v="4/3/2017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EL"/>
    <s v="A"/>
    <s v="A"/>
    <s v="No Deposit"/>
    <n v="240"/>
    <m/>
    <s v="Check-Out"/>
    <s v="12/30/2016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CN"/>
    <s v="E"/>
    <s v="E"/>
    <s v="No Deposit"/>
    <n v="241"/>
    <m/>
    <s v="Check-Out"/>
    <s v="12/30/2016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PRT"/>
    <s v="E"/>
    <s v="E"/>
    <s v="No Deposit"/>
    <n v="241"/>
    <m/>
    <s v="Check-Out"/>
    <s v="12/30/2016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GBR"/>
    <s v="E"/>
    <s v="E"/>
    <s v="No Deposit"/>
    <n v="241"/>
    <m/>
    <s v="Check-Out"/>
    <s v="12/30/2016"/>
    <s v="Lori Ross"/>
    <s v="Lori.R@comcast.net"/>
    <s v="165-577-9712"/>
    <s v="************1517"/>
    <x v="0"/>
    <x v="1"/>
  </r>
  <r>
    <x v="0"/>
    <x v="0"/>
    <x v="1"/>
    <x v="5"/>
    <n v="2"/>
    <n v="1"/>
    <n v="0"/>
    <s v="PRT"/>
    <s v="G"/>
    <s v="G"/>
    <s v="No Deposit"/>
    <n v="240"/>
    <m/>
    <s v="Check-Out"/>
    <s v="12/30/2016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ESP"/>
    <s v="E"/>
    <s v="E"/>
    <s v="No Deposit"/>
    <n v="468"/>
    <m/>
    <s v="Check-Out"/>
    <s v="12/30/2016"/>
    <s v="Tracy Holmes"/>
    <s v="Tracy_H@mail.com"/>
    <s v="320-547-7860"/>
    <s v="************1857"/>
    <x v="0"/>
    <x v="0"/>
  </r>
  <r>
    <x v="0"/>
    <x v="0"/>
    <x v="1"/>
    <x v="5"/>
    <n v="2"/>
    <n v="0"/>
    <n v="0"/>
    <s v="GBR"/>
    <s v="A"/>
    <s v="A"/>
    <s v="No Deposit"/>
    <n v="177"/>
    <m/>
    <s v="Check-Out"/>
    <s v="12/30/2016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GBR"/>
    <s v="A"/>
    <s v="C"/>
    <s v="No Deposit"/>
    <n v="240"/>
    <m/>
    <s v="Check-Out"/>
    <s v="12/30/2016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LVA"/>
    <s v="E"/>
    <s v="E"/>
    <s v="No Deposit"/>
    <n v="240"/>
    <m/>
    <s v="Check-Out"/>
    <s v="12/30/2016"/>
    <s v="Ryan Mccoy"/>
    <s v="Mccoy_Ryan@verizon.com"/>
    <s v="585-431-6684"/>
    <s v="************1190"/>
    <x v="0"/>
    <x v="0"/>
  </r>
  <r>
    <x v="0"/>
    <x v="0"/>
    <x v="1"/>
    <x v="5"/>
    <n v="1"/>
    <n v="0"/>
    <n v="0"/>
    <s v="PRT"/>
    <s v="A"/>
    <s v="D"/>
    <s v="No Deposit"/>
    <m/>
    <n v="154"/>
    <s v="Check-Out"/>
    <s v="12/30/2016"/>
    <s v="Brian Green"/>
    <s v="Green.Brian@mail.com"/>
    <s v="410-907-7249"/>
    <s v="************3672"/>
    <x v="1"/>
    <x v="1"/>
  </r>
  <r>
    <x v="0"/>
    <x v="0"/>
    <x v="1"/>
    <x v="5"/>
    <n v="2"/>
    <n v="0"/>
    <n v="0"/>
    <s v="ESP"/>
    <s v="D"/>
    <s v="D"/>
    <s v="No Deposit"/>
    <n v="240"/>
    <m/>
    <s v="Check-Out"/>
    <s v="12/30/2016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ESP"/>
    <s v="D"/>
    <s v="D"/>
    <s v="No Deposit"/>
    <n v="240"/>
    <m/>
    <s v="Check-Out"/>
    <s v="12/30/2016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ESP"/>
    <s v="D"/>
    <s v="D"/>
    <s v="No Deposit"/>
    <n v="240"/>
    <m/>
    <s v="Check-Out"/>
    <s v="12/30/2016"/>
    <s v="Diane Johnson"/>
    <s v="DJohnson95@zoho.com"/>
    <s v="703-149-4418"/>
    <s v="************1288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2/30/2016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USA"/>
    <s v="A"/>
    <s v="A"/>
    <s v="No Deposit"/>
    <n v="240"/>
    <m/>
    <s v="Check-Out"/>
    <s v="12/30/2016"/>
    <s v="Gary Garcia"/>
    <s v="GGarcia@yandex.com"/>
    <s v="942-935-5883"/>
    <s v="************3230"/>
    <x v="0"/>
    <x v="1"/>
  </r>
  <r>
    <x v="0"/>
    <x v="0"/>
    <x v="1"/>
    <x v="5"/>
    <n v="2"/>
    <n v="0"/>
    <n v="0"/>
    <s v="BEL"/>
    <s v="D"/>
    <s v="D"/>
    <s v="No Deposit"/>
    <n v="240"/>
    <m/>
    <s v="Check-Out"/>
    <s v="12/30/2016"/>
    <s v="Tony Bush"/>
    <s v="TBush@yahoo.com"/>
    <s v="405-557-4917"/>
    <s v="************1658"/>
    <x v="0"/>
    <x v="0"/>
  </r>
  <r>
    <x v="0"/>
    <x v="0"/>
    <x v="1"/>
    <x v="5"/>
    <n v="2"/>
    <n v="2"/>
    <n v="0"/>
    <s v="ESP"/>
    <s v="C"/>
    <s v="C"/>
    <s v="No Deposit"/>
    <n v="250"/>
    <m/>
    <s v="Check-Out"/>
    <s v="12/30/2016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ESP"/>
    <s v="A"/>
    <s v="A"/>
    <s v="No Deposit"/>
    <n v="240"/>
    <m/>
    <s v="Check-Out"/>
    <s v="12/30/2016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EL"/>
    <s v="D"/>
    <s v="D"/>
    <s v="No Deposit"/>
    <n v="240"/>
    <m/>
    <s v="Check-Out"/>
    <s v="12/30/2016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DNK"/>
    <s v="D"/>
    <s v="D"/>
    <s v="No Deposit"/>
    <n v="240"/>
    <m/>
    <s v="Check-Out"/>
    <s v="12/30/2016"/>
    <s v="Terri Nunez"/>
    <s v="Terri.N48@outlook.com"/>
    <s v="885-557-9032"/>
    <s v="************7367"/>
    <x v="0"/>
    <x v="1"/>
  </r>
  <r>
    <x v="0"/>
    <x v="0"/>
    <x v="1"/>
    <x v="5"/>
    <n v="1"/>
    <n v="0"/>
    <n v="0"/>
    <s v="DNK"/>
    <s v="D"/>
    <s v="D"/>
    <s v="No Deposit"/>
    <n v="240"/>
    <m/>
    <s v="Check-Out"/>
    <s v="12/30/2016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GBR"/>
    <s v="A"/>
    <s v="A"/>
    <s v="No Deposit"/>
    <n v="314"/>
    <m/>
    <s v="Check-Out"/>
    <s v="12/30/2016"/>
    <s v="Chase Carter"/>
    <s v="CCarter38@att.com"/>
    <s v="268-667-2290"/>
    <s v="************4116"/>
    <x v="0"/>
    <x v="2"/>
  </r>
  <r>
    <x v="0"/>
    <x v="0"/>
    <x v="1"/>
    <x v="5"/>
    <n v="2"/>
    <n v="0"/>
    <n v="1"/>
    <s v="ESP"/>
    <s v="A"/>
    <s v="A"/>
    <s v="No Deposit"/>
    <n v="250"/>
    <m/>
    <s v="Check-Out"/>
    <s v="12/30/2016"/>
    <s v="Aaron Guerra"/>
    <s v="Aaron.G24@aol.com"/>
    <s v="349-790-0883"/>
    <s v="************6731"/>
    <x v="0"/>
    <x v="2"/>
  </r>
  <r>
    <x v="0"/>
    <x v="0"/>
    <x v="1"/>
    <x v="5"/>
    <n v="1"/>
    <n v="0"/>
    <n v="0"/>
    <s v="IRL"/>
    <s v="A"/>
    <s v="A"/>
    <s v="No Deposit"/>
    <n v="175"/>
    <m/>
    <s v="Check-Out"/>
    <s v="12/30/2016"/>
    <s v="John Bowers"/>
    <s v="John_B@comcast.net"/>
    <s v="531-016-5134"/>
    <s v="************9746"/>
    <x v="0"/>
    <x v="1"/>
  </r>
  <r>
    <x v="0"/>
    <x v="0"/>
    <x v="1"/>
    <x v="5"/>
    <n v="2"/>
    <n v="0"/>
    <n v="0"/>
    <s v="GBR"/>
    <s v="E"/>
    <s v="E"/>
    <s v="No Deposit"/>
    <n v="240"/>
    <m/>
    <s v="Check-Out"/>
    <s v="12/30/2016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GBR"/>
    <s v="D"/>
    <s v="D"/>
    <s v="No Deposit"/>
    <n v="40"/>
    <m/>
    <s v="Check-Out"/>
    <s v="12/30/2016"/>
    <s v="Emily Dunn"/>
    <s v="EDunn@att.com"/>
    <s v="916-907-9354"/>
    <s v="************3293"/>
    <x v="0"/>
    <x v="0"/>
  </r>
  <r>
    <x v="0"/>
    <x v="0"/>
    <x v="1"/>
    <x v="5"/>
    <n v="2"/>
    <n v="0"/>
    <n v="0"/>
    <s v="GBR"/>
    <s v="D"/>
    <s v="D"/>
    <s v="No Deposit"/>
    <n v="436"/>
    <m/>
    <s v="Check-Out"/>
    <s v="12/30/2016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GBR"/>
    <s v="A"/>
    <s v="A"/>
    <s v="No Deposit"/>
    <n v="240"/>
    <m/>
    <s v="Check-Out"/>
    <s v="12/30/2016"/>
    <s v="Martin Ellis"/>
    <s v="MartinEllis47@aol.com"/>
    <s v="934-157-1142"/>
    <s v="************2321"/>
    <x v="0"/>
    <x v="0"/>
  </r>
  <r>
    <x v="0"/>
    <x v="0"/>
    <x v="1"/>
    <x v="5"/>
    <n v="2"/>
    <n v="2"/>
    <n v="0"/>
    <s v="ESP"/>
    <s v="G"/>
    <s v="G"/>
    <s v="No Deposit"/>
    <n v="240"/>
    <m/>
    <s v="Check-Out"/>
    <s v="12/30/2016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ESP"/>
    <s v="C"/>
    <s v="C"/>
    <s v="No Deposit"/>
    <m/>
    <m/>
    <s v="Check-Out"/>
    <s v="12/31/2016"/>
    <s v="James Stout"/>
    <s v="James_S86@yahoo.com"/>
    <s v="108-335-2060"/>
    <s v="************6975"/>
    <x v="0"/>
    <x v="2"/>
  </r>
  <r>
    <x v="0"/>
    <x v="0"/>
    <x v="1"/>
    <x v="5"/>
    <n v="2"/>
    <n v="0"/>
    <n v="0"/>
    <s v="PRT"/>
    <s v="A"/>
    <s v="A"/>
    <s v="No Deposit"/>
    <n v="240"/>
    <m/>
    <s v="Check-Out"/>
    <s v="12/30/2016"/>
    <s v="Roy Liu"/>
    <s v="Liu_Roy@verizon.com"/>
    <s v="399-109-4820"/>
    <s v="************6943"/>
    <x v="0"/>
    <x v="0"/>
  </r>
  <r>
    <x v="0"/>
    <x v="0"/>
    <x v="1"/>
    <x v="5"/>
    <n v="2"/>
    <n v="0"/>
    <n v="0"/>
    <s v="NLD"/>
    <s v="E"/>
    <s v="E"/>
    <s v="No Deposit"/>
    <n v="241"/>
    <m/>
    <s v="Check-Out"/>
    <s v="12/30/2016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NLD"/>
    <s v="A"/>
    <s v="A"/>
    <s v="No Deposit"/>
    <m/>
    <m/>
    <s v="Check-Out"/>
    <s v="1/8/2017"/>
    <s v="Brooke Brown"/>
    <s v="BBrown49@att.com"/>
    <s v="960-636-2634"/>
    <s v="************8055"/>
    <x v="0"/>
    <x v="0"/>
  </r>
  <r>
    <x v="0"/>
    <x v="0"/>
    <x v="2"/>
    <x v="6"/>
    <n v="2"/>
    <n v="0"/>
    <n v="0"/>
    <s v="NLD"/>
    <s v="A"/>
    <s v="D"/>
    <s v="No Deposit"/>
    <m/>
    <m/>
    <s v="Check-Out"/>
    <s v="1/28/2017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NLD"/>
    <s v="A"/>
    <s v="A"/>
    <s v="No Deposit"/>
    <m/>
    <m/>
    <s v="Check-Out"/>
    <s v="2/18/2017"/>
    <s v="Evan Wilson"/>
    <s v="EvanWilson@yandex.com"/>
    <s v="851-333-6477"/>
    <s v="************2240"/>
    <x v="0"/>
    <x v="0"/>
  </r>
  <r>
    <x v="0"/>
    <x v="0"/>
    <x v="2"/>
    <x v="8"/>
    <n v="2"/>
    <n v="0"/>
    <n v="0"/>
    <s v="NLD"/>
    <s v="A"/>
    <s v="A"/>
    <s v="No Deposit"/>
    <m/>
    <m/>
    <s v="Check-Out"/>
    <s v="3/19/2017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PRT"/>
    <s v="A"/>
    <s v="A"/>
    <s v="No Deposit"/>
    <m/>
    <m/>
    <s v="Check-Out"/>
    <s v="12/30/2016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GBR"/>
    <s v="G"/>
    <s v="G"/>
    <s v="No Deposit"/>
    <n v="240"/>
    <m/>
    <s v="Check-Out"/>
    <s v="12/31/2016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GBR"/>
    <s v="G"/>
    <s v="G"/>
    <s v="No Deposit"/>
    <n v="240"/>
    <m/>
    <s v="Check-Out"/>
    <s v="12/31/2016"/>
    <s v="John Roberts"/>
    <s v="John_R@zoho.com"/>
    <s v="611-459-7364"/>
    <s v="************5523"/>
    <x v="0"/>
    <x v="2"/>
  </r>
  <r>
    <x v="0"/>
    <x v="0"/>
    <x v="1"/>
    <x v="5"/>
    <n v="2"/>
    <n v="0"/>
    <n v="0"/>
    <s v="FRA"/>
    <s v="D"/>
    <s v="D"/>
    <s v="No Deposit"/>
    <n v="240"/>
    <m/>
    <s v="Check-Out"/>
    <s v="12/31/2016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UN"/>
    <s v="E"/>
    <s v="E"/>
    <s v="No Deposit"/>
    <n v="240"/>
    <m/>
    <s v="Check-Out"/>
    <s v="12/31/2016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POL"/>
    <s v="H"/>
    <s v="H"/>
    <s v="No Deposit"/>
    <n v="250"/>
    <m/>
    <s v="Check-Out"/>
    <s v="12/31/2016"/>
    <s v="Ashley Kirk"/>
    <s v="Ashley.K@mail.com"/>
    <s v="176-485-4107"/>
    <s v="************5028"/>
    <x v="0"/>
    <x v="2"/>
  </r>
  <r>
    <x v="0"/>
    <x v="0"/>
    <x v="1"/>
    <x v="5"/>
    <n v="2"/>
    <n v="0"/>
    <n v="0"/>
    <s v="IRL"/>
    <s v="D"/>
    <s v="D"/>
    <s v="No Deposit"/>
    <n v="240"/>
    <m/>
    <s v="Check-Out"/>
    <s v="12/31/2016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GBR"/>
    <s v="A"/>
    <s v="A"/>
    <s v="No Deposit"/>
    <n v="241"/>
    <m/>
    <s v="Check-Out"/>
    <s v="12/31/2016"/>
    <s v="Jason Sanchez"/>
    <s v="Jason.S@comcast.net"/>
    <s v="956-883-9548"/>
    <s v="************4713"/>
    <x v="0"/>
    <x v="0"/>
  </r>
  <r>
    <x v="0"/>
    <x v="0"/>
    <x v="1"/>
    <x v="5"/>
    <n v="2"/>
    <n v="0"/>
    <n v="0"/>
    <s v="FRA"/>
    <s v="A"/>
    <s v="D"/>
    <s v="No Deposit"/>
    <n v="6"/>
    <m/>
    <s v="Check-Out"/>
    <s v="12/31/2016"/>
    <s v="Angela Smith"/>
    <s v="Angela.S86@mail.com"/>
    <s v="912-894-8244"/>
    <s v="************1867"/>
    <x v="1"/>
    <x v="0"/>
  </r>
  <r>
    <x v="0"/>
    <x v="0"/>
    <x v="1"/>
    <x v="5"/>
    <n v="2"/>
    <n v="0"/>
    <n v="0"/>
    <s v="GBR"/>
    <s v="E"/>
    <s v="E"/>
    <s v="No Deposit"/>
    <n v="360"/>
    <m/>
    <s v="Check-Out"/>
    <s v="12/31/2016"/>
    <s v="Eric Webb"/>
    <s v="Webb.Eric@mail.com"/>
    <s v="406-595-1430"/>
    <s v="************5356"/>
    <x v="0"/>
    <x v="0"/>
  </r>
  <r>
    <x v="0"/>
    <x v="0"/>
    <x v="1"/>
    <x v="5"/>
    <n v="2"/>
    <n v="0"/>
    <n v="0"/>
    <s v="BEL"/>
    <s v="A"/>
    <s v="A"/>
    <s v="No Deposit"/>
    <n v="240"/>
    <m/>
    <s v="Check-Out"/>
    <s v="12/31/2016"/>
    <s v="Andrew Yates"/>
    <s v="Yates.Andrew@aol.com"/>
    <s v="536-737-6710"/>
    <s v="************5787"/>
    <x v="0"/>
    <x v="0"/>
  </r>
  <r>
    <x v="0"/>
    <x v="0"/>
    <x v="1"/>
    <x v="5"/>
    <n v="1"/>
    <n v="0"/>
    <n v="0"/>
    <s v="BEL"/>
    <s v="A"/>
    <s v="D"/>
    <s v="No Deposit"/>
    <n v="6"/>
    <m/>
    <s v="Check-Out"/>
    <s v="12/31/2016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EL"/>
    <s v="A"/>
    <s v="D"/>
    <s v="No Deposit"/>
    <n v="6"/>
    <m/>
    <s v="Check-Out"/>
    <s v="12/31/2016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PRT"/>
    <s v="A"/>
    <s v="A"/>
    <s v="No Deposit"/>
    <n v="250"/>
    <m/>
    <s v="Check-Out"/>
    <s v="12/31/2016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AUT"/>
    <s v="A"/>
    <s v="A"/>
    <s v="No Deposit"/>
    <n v="75"/>
    <m/>
    <s v="Check-Out"/>
    <s v="12/31/2016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DEU"/>
    <s v="A"/>
    <s v="A"/>
    <s v="No Deposit"/>
    <n v="241"/>
    <m/>
    <s v="Check-Out"/>
    <s v="12/31/2016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GBR"/>
    <s v="D"/>
    <s v="I"/>
    <s v="No Deposit"/>
    <n v="240"/>
    <m/>
    <s v="Check-Out"/>
    <s v="12/31/2016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GBR"/>
    <s v="A"/>
    <s v="D"/>
    <s v="No Deposit"/>
    <n v="240"/>
    <m/>
    <s v="Check-Out"/>
    <s v="1/5/2017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GBR"/>
    <s v="D"/>
    <s v="D"/>
    <s v="No Deposit"/>
    <n v="241"/>
    <m/>
    <s v="Check-Out"/>
    <s v="12/31/2016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CHN"/>
    <s v="G"/>
    <s v="G"/>
    <s v="No Deposit"/>
    <n v="240"/>
    <m/>
    <s v="Check-Out"/>
    <s v="12/31/2016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CHN"/>
    <s v="A"/>
    <s v="A"/>
    <s v="No Deposit"/>
    <n v="240"/>
    <m/>
    <s v="Check-Out"/>
    <s v="12/31/2016"/>
    <s v="James Hernandez"/>
    <s v="James.H@zoho.com"/>
    <s v="362-886-1110"/>
    <s v="************4903"/>
    <x v="0"/>
    <x v="0"/>
  </r>
  <r>
    <x v="0"/>
    <x v="0"/>
    <x v="1"/>
    <x v="5"/>
    <n v="2"/>
    <n v="0"/>
    <n v="0"/>
    <s v="GBR"/>
    <s v="E"/>
    <s v="E"/>
    <s v="No Deposit"/>
    <n v="240"/>
    <m/>
    <s v="Check-Out"/>
    <s v="12/31/2016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ESP"/>
    <s v="A"/>
    <s v="E"/>
    <s v="No Deposit"/>
    <n v="240"/>
    <m/>
    <s v="Check-Out"/>
    <s v="12/31/2016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GBR"/>
    <s v="A"/>
    <s v="A"/>
    <s v="No Deposit"/>
    <n v="242"/>
    <m/>
    <s v="Check-Out"/>
    <s v="12/31/2016"/>
    <s v="Steven Ford"/>
    <s v="Steven_Ford@zoho.com"/>
    <s v="453-688-8287"/>
    <s v="************8492"/>
    <x v="0"/>
    <x v="0"/>
  </r>
  <r>
    <x v="0"/>
    <x v="0"/>
    <x v="1"/>
    <x v="5"/>
    <n v="2"/>
    <n v="0"/>
    <n v="0"/>
    <s v="BEL"/>
    <s v="A"/>
    <s v="A"/>
    <s v="No Deposit"/>
    <n v="240"/>
    <m/>
    <s v="Check-Out"/>
    <s v="12/31/2016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FRA"/>
    <s v="D"/>
    <s v="D"/>
    <s v="No Deposit"/>
    <n v="240"/>
    <m/>
    <s v="Check-Out"/>
    <s v="12/31/2016"/>
    <s v="Kevin Ferguson"/>
    <s v="Kevin_F@hotmail.com"/>
    <s v="756-164-5113"/>
    <s v="************8458"/>
    <x v="0"/>
    <x v="0"/>
  </r>
  <r>
    <x v="0"/>
    <x v="0"/>
    <x v="1"/>
    <x v="5"/>
    <n v="2"/>
    <n v="0"/>
    <n v="0"/>
    <s v="PRT"/>
    <s v="A"/>
    <s v="I"/>
    <s v="No Deposit"/>
    <m/>
    <m/>
    <s v="Check-Out"/>
    <s v="12/31/2016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GBR"/>
    <s v="F"/>
    <s v="F"/>
    <s v="No Deposit"/>
    <n v="241"/>
    <m/>
    <s v="Check-Out"/>
    <s v="1/1/2017"/>
    <s v="Stephen Davis"/>
    <s v="SDavis68@aol.com"/>
    <s v="769-027-6204"/>
    <s v="************1536"/>
    <x v="0"/>
    <x v="0"/>
  </r>
  <r>
    <x v="0"/>
    <x v="0"/>
    <x v="1"/>
    <x v="5"/>
    <n v="2"/>
    <n v="0"/>
    <n v="0"/>
    <s v="GBR"/>
    <s v="D"/>
    <s v="D"/>
    <s v="No Deposit"/>
    <n v="314"/>
    <m/>
    <s v="Check-Out"/>
    <s v="1/1/2017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PRT"/>
    <s v="D"/>
    <s v="D"/>
    <s v="No Deposit"/>
    <n v="5"/>
    <m/>
    <s v="Check-Out"/>
    <s v="1/1/2017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PRT"/>
    <s v="D"/>
    <s v="D"/>
    <s v="No Deposit"/>
    <n v="5"/>
    <m/>
    <s v="Check-Out"/>
    <s v="1/2/2017"/>
    <s v="Karen Neal"/>
    <s v="Neal_Karen19@yahoo.com"/>
    <s v="226-188-1490"/>
    <s v="************9970"/>
    <x v="0"/>
    <x v="0"/>
  </r>
  <r>
    <x v="0"/>
    <x v="0"/>
    <x v="1"/>
    <x v="5"/>
    <n v="2"/>
    <n v="0"/>
    <n v="0"/>
    <s v="PRT"/>
    <s v="D"/>
    <s v="D"/>
    <s v="No Deposit"/>
    <n v="5"/>
    <m/>
    <s v="Check-Out"/>
    <s v="1/1/2017"/>
    <s v="Karen Brown"/>
    <s v="Karen.Brown@gmail.com"/>
    <s v="755-901-4012"/>
    <s v="************3627"/>
    <x v="0"/>
    <x v="0"/>
  </r>
  <r>
    <x v="0"/>
    <x v="0"/>
    <x v="2"/>
    <x v="6"/>
    <n v="2"/>
    <n v="0"/>
    <n v="0"/>
    <s v="PRT"/>
    <s v="D"/>
    <s v="D"/>
    <s v="No Deposit"/>
    <n v="5"/>
    <m/>
    <s v="Check-Out"/>
    <s v="1/2/2017"/>
    <s v="Keith Smith"/>
    <s v="KSmith63@hotmail.com"/>
    <s v="258-870-4226"/>
    <s v="************2487"/>
    <x v="0"/>
    <x v="0"/>
  </r>
  <r>
    <x v="0"/>
    <x v="0"/>
    <x v="1"/>
    <x v="5"/>
    <n v="2"/>
    <n v="0"/>
    <n v="0"/>
    <s v="PRT"/>
    <s v="D"/>
    <s v="D"/>
    <s v="No Deposit"/>
    <n v="5"/>
    <m/>
    <s v="Check-Out"/>
    <s v="1/1/2017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PRT"/>
    <s v="D"/>
    <s v="D"/>
    <s v="No Deposit"/>
    <n v="5"/>
    <m/>
    <s v="Check-Out"/>
    <s v="1/1/2017"/>
    <s v="Jack Johnson"/>
    <s v="Jack.J75@hotmail.com"/>
    <s v="107-582-5983"/>
    <s v="************4081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/1/2017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/1/2017"/>
    <s v="Kim Smith"/>
    <s v="Smith_Kim@aol.com"/>
    <s v="406-695-4519"/>
    <s v="************6802"/>
    <x v="0"/>
    <x v="0"/>
  </r>
  <r>
    <x v="0"/>
    <x v="0"/>
    <x v="1"/>
    <x v="5"/>
    <n v="2"/>
    <n v="1"/>
    <n v="0"/>
    <s v="GBR"/>
    <s v="G"/>
    <s v="G"/>
    <s v="No Deposit"/>
    <n v="241"/>
    <m/>
    <s v="Check-Out"/>
    <s v="1/1/2017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GBR"/>
    <s v="F"/>
    <s v="F"/>
    <s v="No Deposit"/>
    <n v="250"/>
    <m/>
    <s v="Check-Out"/>
    <s v="1/1/2017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PRT"/>
    <s v="D"/>
    <s v="D"/>
    <s v="No Deposit"/>
    <m/>
    <m/>
    <s v="Check-Out"/>
    <s v="1/1/2017"/>
    <s v="Gary Meyer"/>
    <s v="Gary_M@verizon.com"/>
    <s v="860-375-6624"/>
    <s v="************3948"/>
    <x v="0"/>
    <x v="0"/>
  </r>
  <r>
    <x v="0"/>
    <x v="0"/>
    <x v="1"/>
    <x v="5"/>
    <n v="2"/>
    <n v="0"/>
    <n v="0"/>
    <s v="PRT"/>
    <s v="D"/>
    <s v="G"/>
    <s v="No Deposit"/>
    <n v="240"/>
    <m/>
    <s v="Check-Out"/>
    <s v="1/1/2017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GBR"/>
    <s v="A"/>
    <s v="A"/>
    <s v="No Deposit"/>
    <n v="240"/>
    <m/>
    <s v="Check-Out"/>
    <s v="1/1/2017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PRT"/>
    <s v="D"/>
    <s v="D"/>
    <s v="No Deposit"/>
    <m/>
    <m/>
    <s v="Check-Out"/>
    <s v="1/1/2017"/>
    <s v="Cathy Zhang"/>
    <s v="CathyZhang@mail.com"/>
    <s v="702-838-8540"/>
    <s v="************5886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Teresa Whitney"/>
    <s v="Teresa_W@att.com"/>
    <s v="636-433-5143"/>
    <s v="************7571"/>
    <x v="0"/>
    <x v="0"/>
  </r>
  <r>
    <x v="0"/>
    <x v="0"/>
    <x v="1"/>
    <x v="5"/>
    <n v="2"/>
    <n v="0"/>
    <n v="0"/>
    <s v="PRT"/>
    <s v="A"/>
    <s v="C"/>
    <s v="No Deposit"/>
    <m/>
    <m/>
    <s v="Check-Out"/>
    <s v="1/1/2017"/>
    <s v="Andrew Juarez"/>
    <s v="Andrew.J@yandex.com"/>
    <s v="429-434-7341"/>
    <s v="************3448"/>
    <x v="1"/>
    <x v="0"/>
  </r>
  <r>
    <x v="0"/>
    <x v="0"/>
    <x v="1"/>
    <x v="5"/>
    <n v="2"/>
    <n v="1"/>
    <n v="0"/>
    <s v="PRT"/>
    <s v="D"/>
    <s v="D"/>
    <s v="No Deposit"/>
    <m/>
    <m/>
    <s v="Check-Out"/>
    <s v="1/1/2017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PRT"/>
    <s v="D"/>
    <s v="D"/>
    <s v="No Deposit"/>
    <m/>
    <m/>
    <s v="Check-Out"/>
    <s v="1/1/2017"/>
    <s v="Sherry Webb"/>
    <s v="SWebb49@protonmail.com"/>
    <s v="655-325-6507"/>
    <s v="************6498"/>
    <x v="0"/>
    <x v="0"/>
  </r>
  <r>
    <x v="0"/>
    <x v="0"/>
    <x v="1"/>
    <x v="5"/>
    <n v="2"/>
    <n v="2"/>
    <n v="0"/>
    <s v="USA"/>
    <s v="G"/>
    <s v="G"/>
    <s v="No Deposit"/>
    <n v="240"/>
    <m/>
    <s v="Check-Out"/>
    <s v="1/1/2017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PRT"/>
    <s v="D"/>
    <s v="D"/>
    <s v="No Deposit"/>
    <m/>
    <m/>
    <s v="Check-Out"/>
    <s v="1/1/2017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PRT"/>
    <s v="C"/>
    <s v="C"/>
    <s v="No Deposit"/>
    <m/>
    <m/>
    <s v="Check-Out"/>
    <s v="1/1/2017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PRT"/>
    <s v="D"/>
    <s v="D"/>
    <s v="No Deposit"/>
    <m/>
    <m/>
    <s v="Check-Out"/>
    <s v="1/1/2017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PRT"/>
    <s v="A"/>
    <s v="A"/>
    <s v="No Deposit"/>
    <n v="242"/>
    <m/>
    <s v="Check-Out"/>
    <s v="1/1/2017"/>
    <s v="Anthony Leon"/>
    <s v="Anthony.L76@gmail.com"/>
    <s v="399-297-6985"/>
    <s v="************9296"/>
    <x v="0"/>
    <x v="2"/>
  </r>
  <r>
    <x v="0"/>
    <x v="0"/>
    <x v="1"/>
    <x v="5"/>
    <n v="2"/>
    <n v="0"/>
    <n v="0"/>
    <s v="PRT"/>
    <s v="A"/>
    <s v="A"/>
    <s v="No Deposit"/>
    <n v="242"/>
    <m/>
    <s v="Check-Out"/>
    <s v="1/1/2017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GBR"/>
    <s v="A"/>
    <s v="A"/>
    <s v="No Deposit"/>
    <n v="171"/>
    <m/>
    <s v="Check-Out"/>
    <s v="1/1/2017"/>
    <s v="Mark Roberts"/>
    <s v="Roberts_Mark@att.com"/>
    <s v="612-739-2483"/>
    <s v="************6544"/>
    <x v="0"/>
    <x v="0"/>
  </r>
  <r>
    <x v="0"/>
    <x v="0"/>
    <x v="1"/>
    <x v="5"/>
    <n v="2"/>
    <n v="2"/>
    <n v="0"/>
    <s v="PRT"/>
    <s v="G"/>
    <s v="G"/>
    <s v="No Deposit"/>
    <n v="240"/>
    <m/>
    <s v="Check-Out"/>
    <s v="1/1/2017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PRT"/>
    <s v="A"/>
    <s v="A"/>
    <s v="No Deposit"/>
    <m/>
    <m/>
    <s v="Check-Out"/>
    <s v="1/1/2017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Sarah Lawson"/>
    <s v="Sarah.L@gmail.com"/>
    <s v="514-242-7993"/>
    <s v="************9431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PRT"/>
    <s v="A"/>
    <s v="C"/>
    <s v="No Deposit"/>
    <m/>
    <m/>
    <s v="Check-Out"/>
    <s v="1/1/2017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PRT"/>
    <s v="A"/>
    <s v="C"/>
    <s v="No Deposit"/>
    <m/>
    <m/>
    <s v="Check-Out"/>
    <s v="1/1/2017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PRT"/>
    <s v="A"/>
    <s v="A"/>
    <s v="No Deposit"/>
    <n v="240"/>
    <m/>
    <s v="Check-Out"/>
    <s v="1/1/2017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PRT"/>
    <s v="D"/>
    <s v="D"/>
    <s v="No Deposit"/>
    <m/>
    <m/>
    <s v="Check-Out"/>
    <s v="1/1/2017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PRT"/>
    <s v="D"/>
    <s v="D"/>
    <s v="No Deposit"/>
    <m/>
    <m/>
    <s v="Check-Out"/>
    <s v="1/1/2017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PRT"/>
    <s v="D"/>
    <s v="D"/>
    <s v="No Deposit"/>
    <n v="5"/>
    <m/>
    <s v="Check-Out"/>
    <s v="1/1/2017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POL"/>
    <s v="D"/>
    <s v="D"/>
    <s v="No Deposit"/>
    <n v="242"/>
    <m/>
    <s v="Check-Out"/>
    <s v="1/1/2017"/>
    <s v="Patrick Wright"/>
    <s v="PWright@gmail.com"/>
    <s v="784-197-0557"/>
    <s v="************8203"/>
    <x v="0"/>
    <x v="2"/>
  </r>
  <r>
    <x v="0"/>
    <x v="0"/>
    <x v="1"/>
    <x v="5"/>
    <n v="2"/>
    <n v="0"/>
    <n v="0"/>
    <s v="PRT"/>
    <s v="E"/>
    <s v="E"/>
    <s v="No Deposit"/>
    <m/>
    <m/>
    <s v="Check-Out"/>
    <s v="1/1/2017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PRT"/>
    <s v="E"/>
    <s v="E"/>
    <s v="No Deposit"/>
    <m/>
    <m/>
    <s v="Check-Out"/>
    <s v="1/1/2017"/>
    <s v="Brandi Lawrence"/>
    <s v="Brandi_L@mail.com"/>
    <s v="734-740-4845"/>
    <s v="************5501"/>
    <x v="0"/>
    <x v="2"/>
  </r>
  <r>
    <x v="0"/>
    <x v="0"/>
    <x v="1"/>
    <x v="5"/>
    <n v="2"/>
    <n v="0"/>
    <n v="0"/>
    <s v="PRT"/>
    <s v="D"/>
    <s v="D"/>
    <s v="No Deposit"/>
    <m/>
    <m/>
    <s v="Check-Out"/>
    <s v="1/1/2017"/>
    <s v="Katie Ramos"/>
    <s v="Katie.Ramos70@att.com"/>
    <s v="383-701-1432"/>
    <s v="************2870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Angie Fisher"/>
    <s v="Angie_F@outlook.com"/>
    <s v="157-242-8072"/>
    <s v="************8953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Sandy Harper"/>
    <s v="SHarper82@protonmail.com"/>
    <s v="520-222-1204"/>
    <s v="************4307"/>
    <x v="0"/>
    <x v="0"/>
  </r>
  <r>
    <x v="0"/>
    <x v="0"/>
    <x v="1"/>
    <x v="5"/>
    <n v="1"/>
    <n v="0"/>
    <n v="0"/>
    <s v=""/>
    <s v="A"/>
    <s v="A"/>
    <s v="No Deposit"/>
    <m/>
    <m/>
    <s v="Check-Out"/>
    <s v="1/1/2017"/>
    <s v="John Smith"/>
    <s v="Smith_John@yandex.com"/>
    <s v="522-311-7704"/>
    <s v="************7024"/>
    <x v="0"/>
    <x v="1"/>
  </r>
  <r>
    <x v="0"/>
    <x v="0"/>
    <x v="1"/>
    <x v="5"/>
    <n v="2"/>
    <n v="0"/>
    <n v="0"/>
    <s v="GBR"/>
    <s v="A"/>
    <s v="C"/>
    <s v="No Deposit"/>
    <n v="469"/>
    <m/>
    <s v="Check-Out"/>
    <s v="1/1/2017"/>
    <s v="Mr. Stanley Hansen"/>
    <s v="Mr..H@mail.com"/>
    <s v="105-652-5205"/>
    <s v="************7804"/>
    <x v="1"/>
    <x v="0"/>
  </r>
  <r>
    <x v="0"/>
    <x v="0"/>
    <x v="1"/>
    <x v="5"/>
    <n v="3"/>
    <n v="1"/>
    <n v="0"/>
    <s v="FRA"/>
    <s v="H"/>
    <s v="H"/>
    <s v="No Deposit"/>
    <n v="240"/>
    <m/>
    <s v="Check-Out"/>
    <s v="1/2/2017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PRT"/>
    <s v="A"/>
    <s v="A"/>
    <s v="No Deposit"/>
    <m/>
    <n v="308"/>
    <s v="Check-Out"/>
    <s v="1/2/2017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GBR"/>
    <s v="A"/>
    <s v="C"/>
    <s v="No Deposit"/>
    <n v="26"/>
    <m/>
    <s v="Check-Out"/>
    <s v="1/2/2017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PRT"/>
    <s v="A"/>
    <s v="A"/>
    <s v="No Deposit"/>
    <m/>
    <n v="308"/>
    <s v="Check-Out"/>
    <s v="1/2/2017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PRT"/>
    <s v="A"/>
    <s v="A"/>
    <s v="No Deposit"/>
    <m/>
    <n v="308"/>
    <s v="Check-Out"/>
    <s v="1/2/2017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Rebekah Ray"/>
    <s v="RebekahRay@yahoo.com"/>
    <s v="627-562-4735"/>
    <s v="************1021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Michael Acosta"/>
    <s v="Michael_A@gmail.com"/>
    <s v="393-313-9773"/>
    <s v="************2584"/>
    <x v="0"/>
    <x v="0"/>
  </r>
  <r>
    <x v="0"/>
    <x v="0"/>
    <x v="2"/>
    <x v="6"/>
    <n v="1"/>
    <n v="0"/>
    <n v="0"/>
    <s v="PRT"/>
    <s v="A"/>
    <s v="A"/>
    <s v="No Deposit"/>
    <m/>
    <n v="308"/>
    <s v="Check-Out"/>
    <s v="1/2/2017"/>
    <s v="Mark Reese"/>
    <s v="MarkReese@hotmail.com"/>
    <s v="449-608-2611"/>
    <s v="************3529"/>
    <x v="0"/>
    <x v="1"/>
  </r>
  <r>
    <x v="0"/>
    <x v="0"/>
    <x v="1"/>
    <x v="5"/>
    <n v="1"/>
    <n v="0"/>
    <n v="0"/>
    <s v="PRT"/>
    <s v="A"/>
    <s v="A"/>
    <s v="No Deposit"/>
    <m/>
    <n v="308"/>
    <s v="Check-Out"/>
    <s v="1/2/2017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PRT"/>
    <s v="A"/>
    <s v="A"/>
    <s v="No Deposit"/>
    <m/>
    <n v="308"/>
    <s v="Check-Out"/>
    <s v="1/2/2017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PRT"/>
    <s v="A"/>
    <s v="A"/>
    <s v="No Deposit"/>
    <m/>
    <n v="308"/>
    <s v="Check-Out"/>
    <s v="1/2/2017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PRT"/>
    <s v="A"/>
    <s v="A"/>
    <s v="No Deposit"/>
    <m/>
    <n v="308"/>
    <s v="Check-Out"/>
    <s v="1/2/2017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PRT"/>
    <s v="A"/>
    <s v="A"/>
    <s v="No Deposit"/>
    <m/>
    <n v="308"/>
    <s v="Check-Out"/>
    <s v="1/2/2017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PRT"/>
    <s v="A"/>
    <s v="A"/>
    <s v="No Deposit"/>
    <m/>
    <n v="308"/>
    <s v="Check-Out"/>
    <s v="1/2/2017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PRT"/>
    <s v="A"/>
    <s v="A"/>
    <s v="No Deposit"/>
    <m/>
    <n v="308"/>
    <s v="Check-Out"/>
    <s v="1/2/2017"/>
    <s v="Nathan Shaw"/>
    <s v="Nathan_S@aol.com"/>
    <s v="341-070-9143"/>
    <s v="************1382"/>
    <x v="0"/>
    <x v="1"/>
  </r>
  <r>
    <x v="0"/>
    <x v="0"/>
    <x v="1"/>
    <x v="5"/>
    <n v="2"/>
    <n v="0"/>
    <n v="0"/>
    <s v="PRT"/>
    <s v="A"/>
    <s v="A"/>
    <s v="No Deposit"/>
    <m/>
    <n v="308"/>
    <s v="Check-Out"/>
    <s v="1/2/2017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PRT"/>
    <s v="E"/>
    <s v="E"/>
    <s v="No Deposit"/>
    <m/>
    <m/>
    <s v="Check-Out"/>
    <s v="1/2/2017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PRT"/>
    <s v="D"/>
    <s v="E"/>
    <s v="No Deposit"/>
    <n v="5"/>
    <m/>
    <s v="Check-Out"/>
    <s v="1/2/2017"/>
    <s v="Wayne Meyer"/>
    <s v="Meyer.Wayne@mail.com"/>
    <s v="704-698-3985"/>
    <s v="************8851"/>
    <x v="1"/>
    <x v="0"/>
  </r>
  <r>
    <x v="0"/>
    <x v="0"/>
    <x v="1"/>
    <x v="5"/>
    <n v="2"/>
    <n v="0"/>
    <n v="0"/>
    <s v="PRT"/>
    <s v="E"/>
    <s v="E"/>
    <s v="No Deposit"/>
    <m/>
    <m/>
    <s v="Check-Out"/>
    <s v="1/2/2017"/>
    <s v="Paige Wagner"/>
    <s v="PaigeWagner@mail.com"/>
    <s v="331-971-5551"/>
    <s v="************6944"/>
    <x v="0"/>
    <x v="0"/>
  </r>
  <r>
    <x v="0"/>
    <x v="0"/>
    <x v="1"/>
    <x v="5"/>
    <n v="1"/>
    <n v="0"/>
    <n v="0"/>
    <s v="PRT"/>
    <s v="E"/>
    <s v="E"/>
    <s v="No Deposit"/>
    <m/>
    <m/>
    <s v="Check-Out"/>
    <s v="1/2/2017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PRT"/>
    <s v="D"/>
    <s v="D"/>
    <s v="No Deposit"/>
    <m/>
    <m/>
    <s v="Check-Out"/>
    <s v="1/2/2017"/>
    <s v="Jason Foley"/>
    <s v="Jason.Foley@yahoo.com"/>
    <s v="140-575-9056"/>
    <s v="************8683"/>
    <x v="0"/>
    <x v="0"/>
  </r>
  <r>
    <x v="0"/>
    <x v="0"/>
    <x v="1"/>
    <x v="5"/>
    <n v="1"/>
    <n v="1"/>
    <n v="0"/>
    <s v="PRT"/>
    <s v="D"/>
    <s v="D"/>
    <s v="No Deposit"/>
    <m/>
    <m/>
    <s v="Check-Out"/>
    <s v="1/2/2017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RA"/>
    <s v="A"/>
    <s v="C"/>
    <s v="No Deposit"/>
    <n v="240"/>
    <m/>
    <s v="Check-Out"/>
    <s v="1/2/2017"/>
    <s v="Peter Burke"/>
    <s v="Peter_B@outlook.com"/>
    <s v="247-888-5644"/>
    <s v="************1132"/>
    <x v="1"/>
    <x v="0"/>
  </r>
  <r>
    <x v="0"/>
    <x v="0"/>
    <x v="1"/>
    <x v="5"/>
    <n v="1"/>
    <n v="0"/>
    <n v="0"/>
    <s v="PRT"/>
    <s v="A"/>
    <s v="A"/>
    <s v="No Deposit"/>
    <n v="171"/>
    <m/>
    <s v="Check-Out"/>
    <s v="1/2/2017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PRT"/>
    <s v="D"/>
    <s v="D"/>
    <s v="No Deposit"/>
    <n v="242"/>
    <m/>
    <s v="Check-Out"/>
    <s v="1/2/2017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ITA"/>
    <s v="F"/>
    <s v="F"/>
    <s v="No Deposit"/>
    <n v="250"/>
    <m/>
    <s v="Check-Out"/>
    <s v="1/2/2017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PRT"/>
    <s v="D"/>
    <s v="E"/>
    <s v="No Deposit"/>
    <m/>
    <m/>
    <s v="Check-Out"/>
    <s v="1/2/2017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PRT"/>
    <s v="F"/>
    <s v="F"/>
    <s v="No Deposit"/>
    <n v="250"/>
    <m/>
    <s v="Check-Out"/>
    <s v="1/2/2017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GBR"/>
    <s v="A"/>
    <s v="A"/>
    <s v="No Deposit"/>
    <n v="240"/>
    <m/>
    <s v="Check-Out"/>
    <s v="1/2/2017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NLD"/>
    <s v="D"/>
    <s v="D"/>
    <s v="No Deposit"/>
    <n v="360"/>
    <m/>
    <s v="Check-Out"/>
    <s v="1/2/2017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PRT"/>
    <s v="E"/>
    <s v="E"/>
    <s v="No Deposit"/>
    <m/>
    <m/>
    <s v="Check-Out"/>
    <s v="1/2/2017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ESP"/>
    <s v="C"/>
    <s v="C"/>
    <s v="No Deposit"/>
    <m/>
    <m/>
    <s v="Check-Out"/>
    <s v="1/2/2017"/>
    <s v="Amy White"/>
    <s v="AmyWhite@comcast.net"/>
    <s v="139-195-7975"/>
    <s v="************2936"/>
    <x v="0"/>
    <x v="2"/>
  </r>
  <r>
    <x v="0"/>
    <x v="0"/>
    <x v="1"/>
    <x v="5"/>
    <n v="2"/>
    <n v="0"/>
    <n v="0"/>
    <s v="PRT"/>
    <s v="D"/>
    <s v="D"/>
    <s v="No Deposit"/>
    <m/>
    <m/>
    <s v="Check-Out"/>
    <s v="1/2/2017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PRT"/>
    <s v="D"/>
    <s v="E"/>
    <s v="No Deposit"/>
    <m/>
    <m/>
    <s v="Check-Out"/>
    <s v="1/2/2017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IRL"/>
    <s v="D"/>
    <s v="D"/>
    <s v="No Deposit"/>
    <n v="171"/>
    <m/>
    <s v="Check-Out"/>
    <s v="1/2/2017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PRT"/>
    <s v="E"/>
    <s v="E"/>
    <s v="No Deposit"/>
    <m/>
    <m/>
    <s v="Check-Out"/>
    <s v="1/2/2017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Jack Scott"/>
    <s v="Jack.Scott@yahoo.com"/>
    <s v="740-979-4788"/>
    <s v="************6431"/>
    <x v="0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PRT"/>
    <s v="D"/>
    <s v="C"/>
    <s v="No Deposit"/>
    <n v="181"/>
    <m/>
    <s v="Check-Out"/>
    <s v="1/2/2017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PRT"/>
    <s v="D"/>
    <s v="C"/>
    <s v="No Deposit"/>
    <n v="181"/>
    <m/>
    <s v="Check-Out"/>
    <s v="1/2/2017"/>
    <s v="Angela Bailey"/>
    <s v="ABailey@comcast.net"/>
    <s v="149-571-7088"/>
    <s v="************3852"/>
    <x v="1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Diana Meyer"/>
    <s v="DianaMeyer@comcast.net"/>
    <s v="203-941-0470"/>
    <s v="************5051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/2/2017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RA"/>
    <s v="D"/>
    <s v="D"/>
    <s v="No Deposit"/>
    <n v="240"/>
    <m/>
    <s v="Check-Out"/>
    <s v="1/2/2017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PRT"/>
    <s v="E"/>
    <s v="E"/>
    <s v="No Deposit"/>
    <n v="240"/>
    <m/>
    <s v="Check-Out"/>
    <s v="1/2/2017"/>
    <s v="Billy Ewing"/>
    <s v="Billy.E@mail.com"/>
    <s v="991-870-7570"/>
    <s v="************9828"/>
    <x v="0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PRT"/>
    <s v="D"/>
    <s v="D"/>
    <s v="No Deposit"/>
    <m/>
    <m/>
    <s v="Check-Out"/>
    <s v="1/2/2017"/>
    <s v="Roy Phillips"/>
    <s v="Roy.P@verizon.com"/>
    <s v="915-345-6857"/>
    <s v="************1918"/>
    <x v="0"/>
    <x v="2"/>
  </r>
  <r>
    <x v="0"/>
    <x v="0"/>
    <x v="1"/>
    <x v="5"/>
    <n v="2"/>
    <n v="0"/>
    <n v="0"/>
    <s v="PRT"/>
    <s v="D"/>
    <s v="D"/>
    <s v="No Deposit"/>
    <n v="3"/>
    <m/>
    <s v="Check-Out"/>
    <s v="1/2/2017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ESP"/>
    <s v="A"/>
    <s v="A"/>
    <s v="No Deposit"/>
    <n v="240"/>
    <m/>
    <s v="Check-Out"/>
    <s v="1/2/2017"/>
    <s v="Brian Miller"/>
    <s v="Brian.Miller@zoho.com"/>
    <s v="646-305-5700"/>
    <s v="************2124"/>
    <x v="0"/>
    <x v="0"/>
  </r>
  <r>
    <x v="0"/>
    <x v="0"/>
    <x v="1"/>
    <x v="5"/>
    <n v="2"/>
    <n v="0"/>
    <n v="0"/>
    <s v="PRT"/>
    <s v="A"/>
    <s v="A"/>
    <s v="No Deposit"/>
    <n v="240"/>
    <m/>
    <s v="Check-Out"/>
    <s v="1/2/2017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GBR"/>
    <s v="D"/>
    <s v="E"/>
    <s v="No Deposit"/>
    <n v="250"/>
    <m/>
    <s v="Check-Out"/>
    <s v="1/2/2017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GBR"/>
    <s v="F"/>
    <s v="F"/>
    <s v="No Deposit"/>
    <n v="250"/>
    <m/>
    <s v="Check-Out"/>
    <s v="1/3/2017"/>
    <s v="Erik Salas"/>
    <s v="ErikSalas@outlook.com"/>
    <s v="910-098-0964"/>
    <s v="************5821"/>
    <x v="0"/>
    <x v="0"/>
  </r>
  <r>
    <x v="0"/>
    <x v="0"/>
    <x v="1"/>
    <x v="5"/>
    <n v="2"/>
    <n v="0"/>
    <n v="0"/>
    <s v="PRT"/>
    <s v="F"/>
    <s v="F"/>
    <s v="No Deposit"/>
    <n v="250"/>
    <m/>
    <s v="Check-Out"/>
    <s v="1/2/2017"/>
    <s v="Pam Dawson"/>
    <s v="Pam_Dawson@outlook.com"/>
    <s v="536-980-6972"/>
    <s v="************2741"/>
    <x v="0"/>
    <x v="0"/>
  </r>
  <r>
    <x v="0"/>
    <x v="0"/>
    <x v="1"/>
    <x v="5"/>
    <n v="2"/>
    <n v="0"/>
    <n v="0"/>
    <s v="PRT"/>
    <s v="E"/>
    <s v="G"/>
    <s v="No Deposit"/>
    <n v="240"/>
    <m/>
    <s v="Check-Out"/>
    <s v="1/2/2017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PRT"/>
    <s v="A"/>
    <s v="C"/>
    <s v="No Deposit"/>
    <m/>
    <m/>
    <s v="Check-Out"/>
    <s v="1/2/2017"/>
    <s v="Jade Brown"/>
    <s v="Jade.Brown87@gmail.com"/>
    <s v="536-344-0570"/>
    <s v="************8254"/>
    <x v="1"/>
    <x v="0"/>
  </r>
  <r>
    <x v="0"/>
    <x v="0"/>
    <x v="1"/>
    <x v="5"/>
    <n v="2"/>
    <n v="0"/>
    <n v="0"/>
    <s v="GBR"/>
    <s v="D"/>
    <s v="D"/>
    <s v="No Deposit"/>
    <n v="241"/>
    <m/>
    <s v="Check-Out"/>
    <s v="1/3/2017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GBR"/>
    <s v="A"/>
    <s v="A"/>
    <s v="No Deposit"/>
    <n v="250"/>
    <m/>
    <s v="Check-Out"/>
    <s v="1/3/2017"/>
    <s v="Paul Cruz DDS"/>
    <s v="DDS_Paul@comcast.net"/>
    <s v="425-470-1760"/>
    <s v="************8179"/>
    <x v="0"/>
    <x v="1"/>
  </r>
  <r>
    <x v="0"/>
    <x v="0"/>
    <x v="2"/>
    <x v="6"/>
    <n v="2"/>
    <n v="0"/>
    <n v="0"/>
    <s v="FRA"/>
    <s v="A"/>
    <s v="D"/>
    <s v="No Deposit"/>
    <n v="240"/>
    <m/>
    <s v="Check-Out"/>
    <s v="1/3/2017"/>
    <s v="Susan Smith"/>
    <s v="Susan_Smith@gmail.com"/>
    <s v="701-519-7268"/>
    <s v="************4478"/>
    <x v="1"/>
    <x v="0"/>
  </r>
  <r>
    <x v="0"/>
    <x v="0"/>
    <x v="1"/>
    <x v="5"/>
    <n v="1"/>
    <n v="0"/>
    <n v="0"/>
    <s v="IRL"/>
    <s v="F"/>
    <s v="F"/>
    <s v="No Deposit"/>
    <n v="250"/>
    <m/>
    <s v="Check-Out"/>
    <s v="1/3/2017"/>
    <s v="Jessica Key"/>
    <s v="JessicaKey70@gmail.com"/>
    <s v="327-931-6780"/>
    <s v="************6845"/>
    <x v="0"/>
    <x v="1"/>
  </r>
  <r>
    <x v="0"/>
    <x v="0"/>
    <x v="2"/>
    <x v="6"/>
    <n v="2"/>
    <n v="0"/>
    <n v="0"/>
    <s v="NLD"/>
    <s v="E"/>
    <s v="E"/>
    <s v="No Deposit"/>
    <m/>
    <m/>
    <s v="Check-Out"/>
    <s v="1/3/2017"/>
    <s v="April Neal"/>
    <s v="April_Neal@verizon.com"/>
    <s v="279-809-6819"/>
    <s v="************1772"/>
    <x v="0"/>
    <x v="0"/>
  </r>
  <r>
    <x v="0"/>
    <x v="0"/>
    <x v="1"/>
    <x v="5"/>
    <n v="3"/>
    <n v="1"/>
    <n v="0"/>
    <s v="PRT"/>
    <s v="H"/>
    <s v="H"/>
    <s v="No Deposit"/>
    <n v="240"/>
    <m/>
    <s v="Check-Out"/>
    <s v="1/3/2017"/>
    <s v="Charles Hart"/>
    <s v="Charles.H@outlook.com"/>
    <s v="406-157-7533"/>
    <s v="************7037"/>
    <x v="0"/>
    <x v="2"/>
  </r>
  <r>
    <x v="0"/>
    <x v="0"/>
    <x v="2"/>
    <x v="6"/>
    <n v="2"/>
    <n v="0"/>
    <n v="0"/>
    <s v="DEU"/>
    <s v="A"/>
    <s v="A"/>
    <s v="No Deposit"/>
    <n v="240"/>
    <m/>
    <s v="Check-Out"/>
    <s v="1/3/2017"/>
    <s v="Joseph Salazar"/>
    <s v="Joseph.S@mail.com"/>
    <s v="207-927-3041"/>
    <s v="************5967"/>
    <x v="0"/>
    <x v="0"/>
  </r>
  <r>
    <x v="0"/>
    <x v="0"/>
    <x v="2"/>
    <x v="6"/>
    <n v="2"/>
    <n v="0"/>
    <n v="0"/>
    <s v="AUT"/>
    <s v="A"/>
    <s v="A"/>
    <s v="No Deposit"/>
    <n v="240"/>
    <m/>
    <s v="Check-Out"/>
    <s v="1/3/2017"/>
    <s v="Sandra Bell"/>
    <s v="SBell@aol.com"/>
    <s v="192-883-9122"/>
    <s v="************6465"/>
    <x v="0"/>
    <x v="0"/>
  </r>
  <r>
    <x v="0"/>
    <x v="0"/>
    <x v="1"/>
    <x v="5"/>
    <n v="1"/>
    <n v="1"/>
    <n v="0"/>
    <s v="FRA"/>
    <s v="A"/>
    <s v="D"/>
    <s v="No Deposit"/>
    <n v="6"/>
    <m/>
    <s v="Check-Out"/>
    <s v="1/3/2017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FRA"/>
    <s v="A"/>
    <s v="D"/>
    <s v="No Deposit"/>
    <n v="6"/>
    <m/>
    <s v="Check-Out"/>
    <s v="1/3/2017"/>
    <s v="Rebekah Torres"/>
    <s v="Rebekah.T@mail.com"/>
    <s v="581-175-2479"/>
    <s v="************9652"/>
    <x v="1"/>
    <x v="2"/>
  </r>
  <r>
    <x v="0"/>
    <x v="0"/>
    <x v="1"/>
    <x v="5"/>
    <n v="2"/>
    <n v="0"/>
    <n v="0"/>
    <s v="BEL"/>
    <s v="A"/>
    <s v="D"/>
    <s v="No Deposit"/>
    <n v="6"/>
    <m/>
    <s v="Check-Out"/>
    <s v="1/3/2017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PRT"/>
    <s v="A"/>
    <s v="A"/>
    <s v="No Deposit"/>
    <n v="240"/>
    <m/>
    <s v="Check-Out"/>
    <s v="1/3/2017"/>
    <s v="Ashley Ruiz"/>
    <s v="Ashley_R96@yandex.com"/>
    <s v="783-258-6901"/>
    <s v="************7297"/>
    <x v="0"/>
    <x v="0"/>
  </r>
  <r>
    <x v="0"/>
    <x v="0"/>
    <x v="2"/>
    <x v="6"/>
    <n v="2"/>
    <n v="0"/>
    <n v="0"/>
    <s v="ESP"/>
    <s v="A"/>
    <s v="A"/>
    <s v="No Deposit"/>
    <n v="250"/>
    <m/>
    <s v="Check-Out"/>
    <s v="1/3/2017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FRA"/>
    <s v="E"/>
    <s v="F"/>
    <s v="No Deposit"/>
    <n v="240"/>
    <m/>
    <s v="Check-Out"/>
    <s v="1/3/2017"/>
    <s v="Tammy Jones"/>
    <s v="Jones.Tammy@zoho.com"/>
    <s v="729-419-1911"/>
    <s v="************6798"/>
    <x v="1"/>
    <x v="0"/>
  </r>
  <r>
    <x v="0"/>
    <x v="0"/>
    <x v="1"/>
    <x v="5"/>
    <n v="2"/>
    <n v="0"/>
    <n v="0"/>
    <s v="GBR"/>
    <s v="D"/>
    <s v="D"/>
    <s v="No Deposit"/>
    <n v="240"/>
    <m/>
    <s v="Check-Out"/>
    <s v="1/4/2017"/>
    <s v="Lisa White"/>
    <s v="LWhite@hotmail.com"/>
    <s v="532-591-5611"/>
    <s v="************3295"/>
    <x v="0"/>
    <x v="0"/>
  </r>
  <r>
    <x v="0"/>
    <x v="0"/>
    <x v="1"/>
    <x v="5"/>
    <n v="2"/>
    <n v="0"/>
    <n v="0"/>
    <s v="FRA"/>
    <s v="D"/>
    <s v="D"/>
    <s v="No Deposit"/>
    <n v="240"/>
    <m/>
    <s v="Check-Out"/>
    <s v="1/4/2017"/>
    <s v="Jesse Klein"/>
    <s v="Klein.Jesse@att.com"/>
    <s v="965-177-7006"/>
    <s v="************3906"/>
    <x v="0"/>
    <x v="0"/>
  </r>
  <r>
    <x v="0"/>
    <x v="0"/>
    <x v="1"/>
    <x v="5"/>
    <n v="2"/>
    <n v="0"/>
    <n v="0"/>
    <s v="NLD"/>
    <s v="E"/>
    <s v="E"/>
    <s v="No Deposit"/>
    <n v="241"/>
    <m/>
    <s v="Check-Out"/>
    <s v="1/4/2017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DEU"/>
    <s v="E"/>
    <s v="E"/>
    <s v="No Deposit"/>
    <n v="75"/>
    <m/>
    <s v="Check-Out"/>
    <s v="1/4/2017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ESP"/>
    <s v="A"/>
    <s v="A"/>
    <s v="No Deposit"/>
    <n v="177"/>
    <m/>
    <s v="Check-Out"/>
    <s v="1/4/2017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4/2017"/>
    <s v="Stacey Baker"/>
    <s v="Stacey.B@zoho.com"/>
    <s v="835-283-5873"/>
    <s v="************1805"/>
    <x v="1"/>
    <x v="0"/>
  </r>
  <r>
    <x v="0"/>
    <x v="0"/>
    <x v="1"/>
    <x v="5"/>
    <n v="2"/>
    <n v="0"/>
    <n v="0"/>
    <s v="FRA"/>
    <s v="A"/>
    <s v="A"/>
    <s v="No Deposit"/>
    <n v="240"/>
    <m/>
    <s v="Check-Out"/>
    <s v="1/4/2017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FRA"/>
    <s v="A"/>
    <s v="A"/>
    <s v="No Deposit"/>
    <n v="240"/>
    <m/>
    <s v="Check-Out"/>
    <s v="1/4/2017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PRT"/>
    <s v="E"/>
    <s v="E"/>
    <s v="No Deposit"/>
    <n v="240"/>
    <m/>
    <s v="Check-Out"/>
    <s v="1/4/2017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PRT"/>
    <s v="A"/>
    <s v="D"/>
    <s v="No Deposit"/>
    <n v="165"/>
    <m/>
    <s v="Check-Out"/>
    <s v="1/4/2017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PRT"/>
    <s v="A"/>
    <s v="A"/>
    <s v="No Deposit"/>
    <n v="240"/>
    <m/>
    <s v="Check-Out"/>
    <s v="1/4/2017"/>
    <s v="Robert Lee"/>
    <s v="Robert.L23@att.com"/>
    <s v="268-065-3364"/>
    <s v="************8499"/>
    <x v="0"/>
    <x v="0"/>
  </r>
  <r>
    <x v="0"/>
    <x v="0"/>
    <x v="2"/>
    <x v="6"/>
    <n v="2"/>
    <n v="0"/>
    <n v="0"/>
    <s v="FRA"/>
    <s v="E"/>
    <s v="E"/>
    <s v="No Deposit"/>
    <n v="240"/>
    <m/>
    <s v="Check-Out"/>
    <s v="1/4/2017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CN"/>
    <s v="E"/>
    <s v="E"/>
    <s v="No Deposit"/>
    <m/>
    <m/>
    <s v="Check-Out"/>
    <s v="1/4/2017"/>
    <s v="Aaron Buck"/>
    <s v="Buck.Aaron@zoho.com"/>
    <s v="241-905-3451"/>
    <s v="************6696"/>
    <x v="0"/>
    <x v="1"/>
  </r>
  <r>
    <x v="0"/>
    <x v="0"/>
    <x v="2"/>
    <x v="6"/>
    <n v="2"/>
    <n v="0"/>
    <n v="0"/>
    <s v="SWE"/>
    <s v="A"/>
    <s v="D"/>
    <s v="No Deposit"/>
    <n v="240"/>
    <m/>
    <s v="Check-Out"/>
    <s v="1/4/2017"/>
    <s v="Rhonda Jones"/>
    <s v="Rhonda.J@verizon.com"/>
    <s v="156-671-2166"/>
    <s v="************9607"/>
    <x v="1"/>
    <x v="0"/>
  </r>
  <r>
    <x v="0"/>
    <x v="0"/>
    <x v="2"/>
    <x v="6"/>
    <n v="2"/>
    <n v="0"/>
    <n v="0"/>
    <s v="FRA"/>
    <s v="A"/>
    <s v="A"/>
    <s v="No Deposit"/>
    <m/>
    <m/>
    <s v="Check-Out"/>
    <s v="1/4/2017"/>
    <s v="Steven Chavez"/>
    <s v="Steven_C@hotmail.com"/>
    <s v="253-895-9670"/>
    <s v="************4776"/>
    <x v="0"/>
    <x v="0"/>
  </r>
  <r>
    <x v="0"/>
    <x v="0"/>
    <x v="2"/>
    <x v="6"/>
    <n v="1"/>
    <n v="0"/>
    <n v="0"/>
    <s v="PRT"/>
    <s v="A"/>
    <s v="D"/>
    <s v="No Deposit"/>
    <m/>
    <m/>
    <s v="Check-Out"/>
    <s v="1/4/2017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PRT"/>
    <s v="D"/>
    <s v="D"/>
    <s v="No Deposit"/>
    <m/>
    <m/>
    <s v="Check-Out"/>
    <s v="1/18/2017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PRT"/>
    <s v="D"/>
    <s v="D"/>
    <s v="No Deposit"/>
    <m/>
    <m/>
    <s v="Check-Out"/>
    <s v="2/24/2017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PRT"/>
    <s v="A"/>
    <s v="D"/>
    <s v="No Deposit"/>
    <m/>
    <m/>
    <s v="Check-Out"/>
    <s v="3/21/2017"/>
    <s v="Melissa Moore"/>
    <s v="MMoore@gmail.com"/>
    <s v="965-979-6908"/>
    <s v="************9859"/>
    <x v="1"/>
    <x v="1"/>
  </r>
  <r>
    <x v="0"/>
    <x v="0"/>
    <x v="2"/>
    <x v="6"/>
    <n v="1"/>
    <n v="0"/>
    <n v="0"/>
    <s v="PRT"/>
    <s v="A"/>
    <s v="A"/>
    <s v="No Deposit"/>
    <m/>
    <n v="103"/>
    <s v="Check-Out"/>
    <s v="1/4/2017"/>
    <s v="Julie Good"/>
    <s v="JulieGood@hotmail.com"/>
    <s v="575-182-2421"/>
    <s v="************6380"/>
    <x v="0"/>
    <x v="1"/>
  </r>
  <r>
    <x v="0"/>
    <x v="0"/>
    <x v="2"/>
    <x v="10"/>
    <n v="1"/>
    <n v="0"/>
    <n v="0"/>
    <s v="PRT"/>
    <s v="A"/>
    <s v="D"/>
    <s v="No Deposit"/>
    <m/>
    <n v="103"/>
    <s v="Check-Out"/>
    <s v="5/17/2017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PRT"/>
    <s v="A"/>
    <s v="A"/>
    <s v="No Deposit"/>
    <n v="240"/>
    <m/>
    <s v="Check-Out"/>
    <s v="1/4/2017"/>
    <s v="Aaron Simon"/>
    <s v="Aaron.S@aol.com"/>
    <s v="242-399-7923"/>
    <s v="************8947"/>
    <x v="0"/>
    <x v="0"/>
  </r>
  <r>
    <x v="0"/>
    <x v="0"/>
    <x v="2"/>
    <x v="6"/>
    <n v="2"/>
    <n v="0"/>
    <n v="0"/>
    <s v="AUS"/>
    <s v="A"/>
    <s v="D"/>
    <s v="No Deposit"/>
    <n v="241"/>
    <m/>
    <s v="Check-Out"/>
    <s v="1/4/2017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AUS"/>
    <s v="A"/>
    <s v="D"/>
    <s v="No Deposit"/>
    <n v="241"/>
    <m/>
    <s v="Check-Out"/>
    <s v="1/4/2017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ESP"/>
    <s v="D"/>
    <s v="D"/>
    <s v="No Deposit"/>
    <n v="240"/>
    <m/>
    <s v="Check-Out"/>
    <s v="1/4/2017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PRT"/>
    <s v="E"/>
    <s v="I"/>
    <s v="No Deposit"/>
    <m/>
    <m/>
    <s v="Check-Out"/>
    <s v="1/4/2017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BEL"/>
    <s v="D"/>
    <s v="D"/>
    <s v="No Deposit"/>
    <n v="240"/>
    <m/>
    <s v="Check-Out"/>
    <s v="1/5/2017"/>
    <s v="Shawn Garcia"/>
    <s v="Shawn_G@hotmail.com"/>
    <s v="741-487-4559"/>
    <s v="************7339"/>
    <x v="0"/>
    <x v="0"/>
  </r>
  <r>
    <x v="0"/>
    <x v="0"/>
    <x v="1"/>
    <x v="5"/>
    <n v="2"/>
    <n v="0"/>
    <n v="0"/>
    <s v="ITA"/>
    <s v="D"/>
    <s v="D"/>
    <s v="No Deposit"/>
    <n v="240"/>
    <m/>
    <s v="Check-Out"/>
    <s v="1/5/2017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GBR"/>
    <s v="D"/>
    <s v="D"/>
    <s v="No Deposit"/>
    <n v="240"/>
    <m/>
    <s v="Check-Out"/>
    <s v="1/5/2017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PRT"/>
    <s v="A"/>
    <s v="A"/>
    <s v="No Deposit"/>
    <n v="240"/>
    <m/>
    <s v="Check-Out"/>
    <s v="1/5/2017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ROU"/>
    <s v="F"/>
    <s v="F"/>
    <s v="No Deposit"/>
    <n v="250"/>
    <m/>
    <s v="Check-Out"/>
    <s v="1/5/2017"/>
    <s v="Ellen Smith"/>
    <s v="Smith_Ellen@gmail.com"/>
    <s v="864-428-9522"/>
    <s v="************3763"/>
    <x v="0"/>
    <x v="0"/>
  </r>
  <r>
    <x v="0"/>
    <x v="0"/>
    <x v="1"/>
    <x v="5"/>
    <n v="2"/>
    <n v="0"/>
    <n v="0"/>
    <s v="GBR"/>
    <s v="A"/>
    <s v="A"/>
    <s v="No Deposit"/>
    <n v="464"/>
    <m/>
    <s v="Check-Out"/>
    <s v="1/5/2017"/>
    <s v="Tricia Ortega"/>
    <s v="Tricia.O@comcast.net"/>
    <s v="279-169-6807"/>
    <s v="************3588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/5/2017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ROU"/>
    <s v="F"/>
    <s v="F"/>
    <s v="No Deposit"/>
    <n v="250"/>
    <m/>
    <s v="Check-Out"/>
    <s v="1/5/2017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ROU"/>
    <s v="F"/>
    <s v="F"/>
    <s v="No Deposit"/>
    <n v="250"/>
    <m/>
    <s v="Check-Out"/>
    <s v="1/5/2017"/>
    <s v="Lori Bryant"/>
    <s v="LoriBryant@xfinity.com"/>
    <s v="925-321-2638"/>
    <s v="************2766"/>
    <x v="0"/>
    <x v="0"/>
  </r>
  <r>
    <x v="0"/>
    <x v="0"/>
    <x v="1"/>
    <x v="5"/>
    <n v="2"/>
    <n v="0"/>
    <n v="0"/>
    <s v="PRT"/>
    <s v="A"/>
    <s v="A"/>
    <s v="No Deposit"/>
    <n v="464"/>
    <m/>
    <s v="Check-Out"/>
    <s v="1/5/2017"/>
    <s v="John Torres"/>
    <s v="John_Torres@yahoo.com"/>
    <s v="896-474-5120"/>
    <s v="************4228"/>
    <x v="0"/>
    <x v="0"/>
  </r>
  <r>
    <x v="0"/>
    <x v="0"/>
    <x v="1"/>
    <x v="5"/>
    <n v="2"/>
    <n v="0"/>
    <n v="0"/>
    <s v="FRA"/>
    <s v="A"/>
    <s v="A"/>
    <s v="No Deposit"/>
    <n v="464"/>
    <m/>
    <s v="Check-Out"/>
    <s v="1/5/2017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CN"/>
    <s v="F"/>
    <s v="F"/>
    <s v="No Deposit"/>
    <n v="250"/>
    <m/>
    <s v="Check-Out"/>
    <s v="1/5/2017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GBR"/>
    <s v="E"/>
    <s v="E"/>
    <s v="No Deposit"/>
    <n v="240"/>
    <m/>
    <s v="Check-Out"/>
    <s v="1/5/2017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ESP"/>
    <s v="H"/>
    <s v="G"/>
    <s v="No Deposit"/>
    <n v="240"/>
    <m/>
    <s v="Check-Out"/>
    <s v="1/5/2017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PRT"/>
    <s v="A"/>
    <s v="E"/>
    <s v="No Deposit"/>
    <m/>
    <m/>
    <s v="Check-Out"/>
    <s v="1/5/2017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ITA"/>
    <s v="A"/>
    <s v="A"/>
    <s v="No Deposit"/>
    <m/>
    <m/>
    <s v="Check-Out"/>
    <s v="1/8/2017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ESP"/>
    <s v="E"/>
    <s v="E"/>
    <s v="No Deposit"/>
    <n v="240"/>
    <m/>
    <s v="Check-Out"/>
    <s v="1/5/2017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GBR"/>
    <s v="F"/>
    <s v="F"/>
    <s v="No Deposit"/>
    <n v="250"/>
    <m/>
    <s v="Check-Out"/>
    <s v="1/5/2017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10/2017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SWE"/>
    <s v="A"/>
    <s v="H"/>
    <s v="No Deposit"/>
    <n v="240"/>
    <m/>
    <s v="Check-Out"/>
    <s v="1/5/2017"/>
    <s v="Michael Wilson"/>
    <s v="MWilson@aol.com"/>
    <s v="971-184-2896"/>
    <s v="************5856"/>
    <x v="1"/>
    <x v="0"/>
  </r>
  <r>
    <x v="0"/>
    <x v="0"/>
    <x v="2"/>
    <x v="6"/>
    <n v="2"/>
    <n v="0"/>
    <n v="0"/>
    <s v="SWE"/>
    <s v="A"/>
    <s v="H"/>
    <s v="No Deposit"/>
    <m/>
    <m/>
    <s v="Check-Out"/>
    <s v="1/6/2017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PRT"/>
    <s v="A"/>
    <s v="A"/>
    <s v="No Deposit"/>
    <m/>
    <m/>
    <s v="Check-Out"/>
    <s v="1/5/2017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5/2017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PRT"/>
    <s v="A"/>
    <s v="A"/>
    <s v="No Deposit"/>
    <m/>
    <m/>
    <s v="Check-Out"/>
    <s v="1/6/2017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ESP"/>
    <s v="A"/>
    <s v="A"/>
    <s v="No Deposit"/>
    <n v="240"/>
    <m/>
    <s v="Check-Out"/>
    <s v="1/5/2017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ESP"/>
    <s v="A"/>
    <s v="A"/>
    <s v="No Deposit"/>
    <n v="240"/>
    <m/>
    <s v="Check-Out"/>
    <s v="1/5/2017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PRT"/>
    <s v="A"/>
    <s v="D"/>
    <s v="No Deposit"/>
    <m/>
    <n v="154"/>
    <s v="Check-Out"/>
    <s v="1/5/2017"/>
    <s v="Bryan Hurley"/>
    <s v="BHurley45@verizon.com"/>
    <s v="884-688-4053"/>
    <s v="************5231"/>
    <x v="1"/>
    <x v="1"/>
  </r>
  <r>
    <x v="0"/>
    <x v="0"/>
    <x v="2"/>
    <x v="6"/>
    <n v="1"/>
    <n v="0"/>
    <n v="0"/>
    <s v="PRT"/>
    <s v="A"/>
    <s v="D"/>
    <s v="No Deposit"/>
    <m/>
    <n v="154"/>
    <s v="Check-Out"/>
    <s v="1/19/2017"/>
    <s v="Marcus Gibson"/>
    <s v="MGibson@outlook.com"/>
    <s v="607-499-0865"/>
    <s v="************5149"/>
    <x v="1"/>
    <x v="1"/>
  </r>
  <r>
    <x v="0"/>
    <x v="0"/>
    <x v="2"/>
    <x v="6"/>
    <n v="2"/>
    <n v="0"/>
    <n v="0"/>
    <s v="GBR"/>
    <s v="G"/>
    <s v="G"/>
    <s v="No Deposit"/>
    <n v="314"/>
    <m/>
    <s v="Check-Out"/>
    <s v="1/5/2017"/>
    <s v="Amy Williams"/>
    <s v="Amy.W@mail.com"/>
    <s v="317-900-4852"/>
    <s v="************5217"/>
    <x v="0"/>
    <x v="0"/>
  </r>
  <r>
    <x v="0"/>
    <x v="0"/>
    <x v="2"/>
    <x v="6"/>
    <n v="2"/>
    <n v="0"/>
    <n v="0"/>
    <s v="ESP"/>
    <s v="E"/>
    <s v="E"/>
    <s v="No Deposit"/>
    <n v="250"/>
    <m/>
    <s v="Check-Out"/>
    <s v="1/5/2017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ESP"/>
    <s v="E"/>
    <s v="E"/>
    <s v="No Deposit"/>
    <n v="250"/>
    <m/>
    <s v="Check-Out"/>
    <s v="1/5/2017"/>
    <s v="Cory Weber"/>
    <s v="Weber_Cory@outlook.com"/>
    <s v="183-739-4101"/>
    <s v="************7865"/>
    <x v="0"/>
    <x v="0"/>
  </r>
  <r>
    <x v="0"/>
    <x v="0"/>
    <x v="2"/>
    <x v="6"/>
    <n v="2"/>
    <n v="0"/>
    <n v="0"/>
    <s v="ESP"/>
    <s v="E"/>
    <s v="E"/>
    <s v="No Deposit"/>
    <n v="250"/>
    <m/>
    <s v="Check-Out"/>
    <s v="1/5/2017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PRT"/>
    <s v="D"/>
    <s v="D"/>
    <s v="No Deposit"/>
    <m/>
    <m/>
    <s v="Check-Out"/>
    <s v="1/5/2017"/>
    <s v="Morgan Small"/>
    <s v="Morgan_S@gmail.com"/>
    <s v="246-707-7415"/>
    <s v="************4361"/>
    <x v="0"/>
    <x v="0"/>
  </r>
  <r>
    <x v="0"/>
    <x v="0"/>
    <x v="2"/>
    <x v="6"/>
    <n v="2"/>
    <n v="0"/>
    <n v="0"/>
    <s v="ESP"/>
    <s v="A"/>
    <s v="D"/>
    <s v="No Deposit"/>
    <m/>
    <m/>
    <s v="Check-Out"/>
    <s v="1/5/2017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ESP"/>
    <s v="A"/>
    <s v="D"/>
    <s v="No Deposit"/>
    <n v="6"/>
    <m/>
    <s v="Check-Out"/>
    <s v="1/5/2017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ESP"/>
    <s v="A"/>
    <s v="D"/>
    <s v="No Deposit"/>
    <n v="6"/>
    <m/>
    <s v="Check-Out"/>
    <s v="1/5/2017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PRT"/>
    <s v="D"/>
    <s v="D"/>
    <s v="No Deposit"/>
    <m/>
    <m/>
    <s v="Check-Out"/>
    <s v="1/5/2017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NLD"/>
    <s v="D"/>
    <s v="D"/>
    <s v="No Deposit"/>
    <n v="6"/>
    <m/>
    <s v="Check-Out"/>
    <s v="1/5/2017"/>
    <s v="David Parker"/>
    <s v="David.P@hotmail.com"/>
    <s v="299-176-5780"/>
    <s v="************7980"/>
    <x v="0"/>
    <x v="2"/>
  </r>
  <r>
    <x v="0"/>
    <x v="0"/>
    <x v="1"/>
    <x v="5"/>
    <n v="1"/>
    <n v="0"/>
    <n v="0"/>
    <s v="FRA"/>
    <s v="A"/>
    <s v="A"/>
    <s v="No Deposit"/>
    <n v="464"/>
    <m/>
    <s v="Check-Out"/>
    <s v="1/5/2017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ESP"/>
    <s v="D"/>
    <s v="E"/>
    <s v="No Deposit"/>
    <n v="240"/>
    <m/>
    <s v="Check-Out"/>
    <s v="1/5/2017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ESP"/>
    <s v="A"/>
    <s v="A"/>
    <s v="No Deposit"/>
    <n v="240"/>
    <m/>
    <s v="Check-Out"/>
    <s v="1/5/2017"/>
    <s v="Brenda Summers"/>
    <s v="Brenda.S40@att.com"/>
    <s v="418-402-5377"/>
    <s v="************6221"/>
    <x v="0"/>
    <x v="0"/>
  </r>
  <r>
    <x v="0"/>
    <x v="0"/>
    <x v="2"/>
    <x v="6"/>
    <n v="2"/>
    <n v="0"/>
    <n v="0"/>
    <s v="BRA"/>
    <s v="A"/>
    <s v="A"/>
    <s v="No Deposit"/>
    <n v="240"/>
    <m/>
    <s v="Check-Out"/>
    <s v="1/5/2017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PRT"/>
    <s v="D"/>
    <s v="D"/>
    <s v="No Deposit"/>
    <m/>
    <m/>
    <s v="Check-Out"/>
    <s v="1/5/2017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EL"/>
    <s v="E"/>
    <s v="E"/>
    <s v="No Deposit"/>
    <n v="240"/>
    <m/>
    <s v="Check-Out"/>
    <s v="3/2/2016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DEU"/>
    <s v="E"/>
    <s v="I"/>
    <s v="No Deposit"/>
    <m/>
    <m/>
    <s v="Check-Out"/>
    <s v="3/9/2016"/>
    <s v="Andrew Smith"/>
    <s v="Andrew.S42@gmail.com"/>
    <s v="476-975-7973"/>
    <s v="************3217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6/2016"/>
    <s v="Ethan Mitchell"/>
    <s v="Ethan_M@xfinity.com"/>
    <s v="741-333-3892"/>
    <s v="************3989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3/6/2016"/>
    <s v="Hannah Smith"/>
    <s v="Smith.Hannah@att.com"/>
    <s v="660-397-1165"/>
    <s v="************4719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6/2016"/>
    <s v="Terry Donaldson"/>
    <s v="Terry_D@zoho.com"/>
    <s v="214-142-5015"/>
    <s v="************1822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3/6/2016"/>
    <s v="Donald Adams"/>
    <s v="Donald.A@zoho.com"/>
    <s v="368-438-2344"/>
    <s v="************5730"/>
    <x v="0"/>
    <x v="0"/>
  </r>
  <r>
    <x v="0"/>
    <x v="0"/>
    <x v="1"/>
    <x v="8"/>
    <n v="2"/>
    <n v="0"/>
    <n v="0"/>
    <s v="ITA"/>
    <s v="D"/>
    <s v="D"/>
    <s v="No Deposit"/>
    <n v="240"/>
    <m/>
    <s v="Check-Out"/>
    <s v="3/9/2016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PRT"/>
    <s v="A"/>
    <s v="D"/>
    <s v="No Deposit"/>
    <n v="250"/>
    <m/>
    <s v="Check-Out"/>
    <s v="3/8/2016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FRA"/>
    <s v="A"/>
    <s v="D"/>
    <s v="No Deposit"/>
    <n v="240"/>
    <m/>
    <s v="Check-Out"/>
    <s v="3/8/2016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NLD"/>
    <s v="D"/>
    <s v="D"/>
    <s v="No Deposit"/>
    <n v="240"/>
    <m/>
    <s v="Check-Out"/>
    <s v="3/8/2016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GBR"/>
    <s v="D"/>
    <s v="D"/>
    <s v="No Deposit"/>
    <n v="250"/>
    <m/>
    <s v="Check-Out"/>
    <s v="3/11/2016"/>
    <s v="Katrina Casey"/>
    <s v="KCasey@mail.com"/>
    <s v="646-875-0040"/>
    <s v="************9214"/>
    <x v="0"/>
    <x v="0"/>
  </r>
  <r>
    <x v="0"/>
    <x v="0"/>
    <x v="1"/>
    <x v="8"/>
    <n v="1"/>
    <n v="0"/>
    <n v="0"/>
    <s v="PRT"/>
    <s v="A"/>
    <s v="A"/>
    <s v="No Deposit"/>
    <n v="242"/>
    <m/>
    <s v="Check-Out"/>
    <s v="3/10/2016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ITA"/>
    <s v="A"/>
    <s v="D"/>
    <s v="No Deposit"/>
    <n v="240"/>
    <m/>
    <s v="Check-Out"/>
    <s v="3/9/2016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PRT"/>
    <s v="A"/>
    <s v="D"/>
    <s v="No Deposit"/>
    <n v="241"/>
    <m/>
    <s v="Check-Out"/>
    <s v="3/9/2016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10/2016"/>
    <s v="James Cervantes"/>
    <s v="James_C@gmail.com"/>
    <s v="106-991-2184"/>
    <s v="************1655"/>
    <x v="1"/>
    <x v="1"/>
  </r>
  <r>
    <x v="0"/>
    <x v="0"/>
    <x v="2"/>
    <x v="6"/>
    <n v="2"/>
    <n v="0"/>
    <n v="0"/>
    <s v="PRT"/>
    <s v="A"/>
    <s v="A"/>
    <s v="No Deposit"/>
    <m/>
    <m/>
    <s v="Check-Out"/>
    <s v="1/6/2017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DEU"/>
    <s v="E"/>
    <s v="E"/>
    <s v="No Deposit"/>
    <n v="240"/>
    <m/>
    <s v="Check-Out"/>
    <s v="1/6/2017"/>
    <s v="Holly Fleming"/>
    <s v="Holly.F@hotmail.com"/>
    <s v="660-361-9503"/>
    <s v="************9634"/>
    <x v="0"/>
    <x v="1"/>
  </r>
  <r>
    <x v="0"/>
    <x v="0"/>
    <x v="2"/>
    <x v="6"/>
    <n v="1"/>
    <n v="0"/>
    <n v="0"/>
    <s v="PRT"/>
    <s v="D"/>
    <s v="D"/>
    <s v="No Deposit"/>
    <n v="240"/>
    <m/>
    <s v="Check-Out"/>
    <s v="1/6/2017"/>
    <s v="Katrina Ward"/>
    <s v="KatrinaWard@gmail.com"/>
    <s v="165-983-4636"/>
    <s v="************2777"/>
    <x v="0"/>
    <x v="1"/>
  </r>
  <r>
    <x v="0"/>
    <x v="0"/>
    <x v="2"/>
    <x v="6"/>
    <n v="2"/>
    <n v="0"/>
    <n v="0"/>
    <s v="ESP"/>
    <s v="A"/>
    <s v="A"/>
    <s v="No Deposit"/>
    <n v="242"/>
    <m/>
    <s v="Check-Out"/>
    <s v="1/6/2017"/>
    <s v="Austin Thompson"/>
    <s v="Austin.T@zoho.com"/>
    <s v="741-583-2259"/>
    <s v="************9928"/>
    <x v="0"/>
    <x v="0"/>
  </r>
  <r>
    <x v="0"/>
    <x v="0"/>
    <x v="2"/>
    <x v="6"/>
    <n v="1"/>
    <n v="0"/>
    <n v="0"/>
    <s v="PRT"/>
    <s v="A"/>
    <s v="A"/>
    <s v="No Deposit"/>
    <n v="314"/>
    <n v="29"/>
    <s v="Check-Out"/>
    <s v="1/6/2017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PRT"/>
    <s v="A"/>
    <s v="A"/>
    <s v="No Deposit"/>
    <n v="314"/>
    <n v="29"/>
    <s v="Check-Out"/>
    <s v="1/6/2017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BEL"/>
    <s v="G"/>
    <s v="G"/>
    <s v="No Deposit"/>
    <n v="250"/>
    <m/>
    <s v="Check-Out"/>
    <s v="1/6/2017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PRT"/>
    <s v="A"/>
    <s v="A"/>
    <s v="No Deposit"/>
    <m/>
    <m/>
    <s v="Check-Out"/>
    <s v="1/6/2017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FRA"/>
    <s v="A"/>
    <s v="A"/>
    <s v="No Deposit"/>
    <n v="240"/>
    <m/>
    <s v="Check-Out"/>
    <s v="1/6/2017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ITA"/>
    <s v="D"/>
    <s v="D"/>
    <s v="No Deposit"/>
    <n v="240"/>
    <m/>
    <s v="Check-Out"/>
    <s v="1/6/2017"/>
    <s v="Gregory Brown"/>
    <s v="GBrown66@mail.com"/>
    <s v="793-310-4823"/>
    <s v="************7355"/>
    <x v="0"/>
    <x v="0"/>
  </r>
  <r>
    <x v="0"/>
    <x v="0"/>
    <x v="1"/>
    <x v="5"/>
    <n v="2"/>
    <n v="0"/>
    <n v="0"/>
    <s v="ITA"/>
    <s v="D"/>
    <s v="D"/>
    <s v="No Deposit"/>
    <n v="240"/>
    <m/>
    <s v="Check-Out"/>
    <s v="1/6/2017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PRT"/>
    <s v="D"/>
    <s v="D"/>
    <s v="No Deposit"/>
    <m/>
    <m/>
    <s v="Check-Out"/>
    <s v="1/6/2017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ESP"/>
    <s v="D"/>
    <s v="D"/>
    <s v="No Deposit"/>
    <n v="6"/>
    <m/>
    <s v="Check-Out"/>
    <s v="1/6/2017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NLD"/>
    <s v="A"/>
    <s v="A"/>
    <s v="No Deposit"/>
    <n v="240"/>
    <m/>
    <s v="Check-Out"/>
    <s v="1/6/2017"/>
    <s v="Regina Lee"/>
    <s v="Regina.Lee@xfinity.com"/>
    <s v="607-373-1317"/>
    <s v="************9418"/>
    <x v="0"/>
    <x v="2"/>
  </r>
  <r>
    <x v="0"/>
    <x v="0"/>
    <x v="2"/>
    <x v="6"/>
    <n v="3"/>
    <n v="0"/>
    <n v="0"/>
    <s v="NLD"/>
    <s v="A"/>
    <s v="A"/>
    <s v="No Deposit"/>
    <n v="240"/>
    <m/>
    <s v="Check-Out"/>
    <s v="1/7/2017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NLD"/>
    <s v="H"/>
    <s v="H"/>
    <s v="No Deposit"/>
    <n v="240"/>
    <m/>
    <s v="Check-Out"/>
    <s v="1/6/2017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NLD"/>
    <s v="H"/>
    <s v="H"/>
    <s v="No Deposit"/>
    <n v="240"/>
    <m/>
    <s v="Check-Out"/>
    <s v="1/7/2017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FRA"/>
    <s v="A"/>
    <s v="A"/>
    <s v="No Deposit"/>
    <m/>
    <m/>
    <s v="Check-Out"/>
    <s v="1/6/2017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RUS"/>
    <s v="A"/>
    <s v="D"/>
    <s v="No Deposit"/>
    <n v="240"/>
    <m/>
    <s v="Check-Out"/>
    <s v="1/6/2017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FRA"/>
    <s v="A"/>
    <s v="A"/>
    <s v="No Deposit"/>
    <m/>
    <m/>
    <s v="Check-Out"/>
    <s v="1/6/2017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ESP"/>
    <s v="A"/>
    <s v="A"/>
    <s v="No Deposit"/>
    <n v="240"/>
    <m/>
    <s v="Check-Out"/>
    <s v="1/6/2017"/>
    <s v="Karen Harris"/>
    <s v="Harris_Karen@aol.com"/>
    <s v="189-898-4442"/>
    <s v="************2483"/>
    <x v="0"/>
    <x v="0"/>
  </r>
  <r>
    <x v="0"/>
    <x v="0"/>
    <x v="2"/>
    <x v="6"/>
    <n v="2"/>
    <n v="0"/>
    <n v="0"/>
    <s v="BRA"/>
    <s v="A"/>
    <s v="A"/>
    <s v="No Deposit"/>
    <n v="241"/>
    <m/>
    <s v="Check-Out"/>
    <s v="1/6/2017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FRA"/>
    <s v="D"/>
    <s v="D"/>
    <s v="No Deposit"/>
    <n v="240"/>
    <m/>
    <s v="Check-Out"/>
    <s v="1/6/2017"/>
    <s v="David Collins"/>
    <s v="DCollins@yandex.com"/>
    <s v="968-221-4849"/>
    <s v="************5793"/>
    <x v="0"/>
    <x v="0"/>
  </r>
  <r>
    <x v="0"/>
    <x v="0"/>
    <x v="2"/>
    <x v="6"/>
    <n v="2"/>
    <n v="0"/>
    <n v="0"/>
    <s v="PRT"/>
    <s v="A"/>
    <s v="A"/>
    <s v="No Deposit"/>
    <n v="6"/>
    <m/>
    <s v="Check-Out"/>
    <s v="1/6/2017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ITA"/>
    <s v="E"/>
    <s v="E"/>
    <s v="No Deposit"/>
    <n v="240"/>
    <m/>
    <s v="Check-Out"/>
    <s v="1/6/2017"/>
    <s v="Ian Kaiser"/>
    <s v="IKaiser@xfinity.com"/>
    <s v="132-451-9894"/>
    <s v="************1234"/>
    <x v="0"/>
    <x v="0"/>
  </r>
  <r>
    <x v="0"/>
    <x v="0"/>
    <x v="2"/>
    <x v="6"/>
    <n v="2"/>
    <n v="0"/>
    <n v="0"/>
    <s v="BRA"/>
    <s v="A"/>
    <s v="A"/>
    <s v="No Deposit"/>
    <n v="241"/>
    <m/>
    <s v="Check-Out"/>
    <s v="1/6/2017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GBR"/>
    <s v="H"/>
    <s v="G"/>
    <s v="No Deposit"/>
    <n v="250"/>
    <m/>
    <s v="Check-Out"/>
    <s v="1/6/2017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USA"/>
    <s v="E"/>
    <s v="E"/>
    <s v="No Deposit"/>
    <n v="250"/>
    <m/>
    <s v="Check-Out"/>
    <s v="1/6/2017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RA"/>
    <s v="A"/>
    <s v="D"/>
    <s v="No Deposit"/>
    <n v="240"/>
    <m/>
    <s v="Check-Out"/>
    <s v="1/6/2017"/>
    <s v="Robert Smith"/>
    <s v="Robert.S@outlook.com"/>
    <s v="502-216-1246"/>
    <s v="************5650"/>
    <x v="1"/>
    <x v="1"/>
  </r>
  <r>
    <x v="0"/>
    <x v="0"/>
    <x v="2"/>
    <x v="6"/>
    <n v="2"/>
    <n v="0"/>
    <n v="0"/>
    <s v="PRT"/>
    <s v="A"/>
    <s v="D"/>
    <s v="No Deposit"/>
    <n v="240"/>
    <m/>
    <s v="Check-Out"/>
    <s v="1/6/2017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EL"/>
    <s v="D"/>
    <s v="D"/>
    <s v="No Deposit"/>
    <n v="242"/>
    <m/>
    <s v="Check-Out"/>
    <s v="1/7/2017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ESP"/>
    <s v="E"/>
    <s v="E"/>
    <s v="No Deposit"/>
    <n v="240"/>
    <m/>
    <s v="Check-Out"/>
    <s v="1/7/2017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PRT"/>
    <s v="A"/>
    <s v="A"/>
    <s v="No Deposit"/>
    <m/>
    <n v="270"/>
    <s v="Check-Out"/>
    <s v="1/7/2017"/>
    <s v="Jane Jacobs"/>
    <s v="Jane.Jacobs@yahoo.com"/>
    <s v="159-969-7921"/>
    <s v="************5233"/>
    <x v="0"/>
    <x v="1"/>
  </r>
  <r>
    <x v="0"/>
    <x v="0"/>
    <x v="2"/>
    <x v="6"/>
    <n v="1"/>
    <n v="0"/>
    <n v="0"/>
    <s v="PRT"/>
    <s v="A"/>
    <s v="A"/>
    <s v="No Deposit"/>
    <m/>
    <n v="270"/>
    <s v="Check-Out"/>
    <s v="2/1/2017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PRT"/>
    <s v="A"/>
    <s v="A"/>
    <s v="No Deposit"/>
    <m/>
    <n v="270"/>
    <s v="Check-Out"/>
    <s v="3/9/2017"/>
    <s v="Gerald Ross"/>
    <s v="Gerald_R52@gmail.com"/>
    <s v="536-086-0627"/>
    <s v="************1494"/>
    <x v="0"/>
    <x v="1"/>
  </r>
  <r>
    <x v="0"/>
    <x v="0"/>
    <x v="2"/>
    <x v="11"/>
    <n v="1"/>
    <n v="0"/>
    <n v="0"/>
    <s v="PRT"/>
    <s v="A"/>
    <s v="A"/>
    <s v="No Deposit"/>
    <m/>
    <n v="270"/>
    <s v="Check-Out"/>
    <s v="6/9/2017"/>
    <s v="Cameron Brown"/>
    <s v="CBrown93@zoho.com"/>
    <s v="933-379-8810"/>
    <s v="************6854"/>
    <x v="0"/>
    <x v="1"/>
  </r>
  <r>
    <x v="0"/>
    <x v="0"/>
    <x v="2"/>
    <x v="6"/>
    <n v="2"/>
    <n v="0"/>
    <n v="0"/>
    <s v="ESP"/>
    <s v="A"/>
    <s v="A"/>
    <s v="No Deposit"/>
    <n v="468"/>
    <m/>
    <s v="Check-Out"/>
    <s v="1/7/2017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PRT"/>
    <s v="A"/>
    <s v="D"/>
    <s v="No Deposit"/>
    <n v="250"/>
    <m/>
    <s v="Check-Out"/>
    <s v="1/7/2017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PRT"/>
    <s v="A"/>
    <s v="A"/>
    <s v="No Deposit"/>
    <m/>
    <m/>
    <s v="Check-Out"/>
    <s v="1/7/2017"/>
    <s v="Stephen Henry"/>
    <s v="SHenry@mail.com"/>
    <s v="723-218-9606"/>
    <s v="************2366"/>
    <x v="0"/>
    <x v="0"/>
  </r>
  <r>
    <x v="0"/>
    <x v="0"/>
    <x v="1"/>
    <x v="5"/>
    <n v="2"/>
    <n v="0"/>
    <n v="0"/>
    <s v="FRA"/>
    <s v="A"/>
    <s v="D"/>
    <s v="No Deposit"/>
    <n v="6"/>
    <m/>
    <s v="Check-Out"/>
    <s v="1/7/2017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PRT"/>
    <s v="A"/>
    <s v="A"/>
    <s v="No Deposit"/>
    <n v="250"/>
    <m/>
    <s v="Check-Out"/>
    <s v="1/7/2017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PRT"/>
    <s v="G"/>
    <s v="G"/>
    <s v="No Deposit"/>
    <m/>
    <m/>
    <s v="Check-Out"/>
    <s v="3/4/2017"/>
    <s v="Andrea Bowen"/>
    <s v="Andrea.B@verizon.com"/>
    <s v="124-023-1144"/>
    <s v="************6765"/>
    <x v="0"/>
    <x v="0"/>
  </r>
  <r>
    <x v="0"/>
    <x v="0"/>
    <x v="1"/>
    <x v="5"/>
    <n v="2"/>
    <n v="2"/>
    <n v="0"/>
    <s v="USA"/>
    <s v="G"/>
    <s v="G"/>
    <s v="No Deposit"/>
    <n v="240"/>
    <m/>
    <s v="Check-Out"/>
    <s v="1/7/2017"/>
    <s v="Jack Rice"/>
    <s v="Jack_R75@yahoo.com"/>
    <s v="914-476-3280"/>
    <s v="************1195"/>
    <x v="0"/>
    <x v="2"/>
  </r>
  <r>
    <x v="0"/>
    <x v="0"/>
    <x v="2"/>
    <x v="6"/>
    <n v="2"/>
    <n v="1"/>
    <n v="0"/>
    <s v="ESP"/>
    <s v="C"/>
    <s v="C"/>
    <s v="No Deposit"/>
    <n v="250"/>
    <m/>
    <s v="Check-Out"/>
    <s v="1/7/2017"/>
    <s v="Dennis Parks"/>
    <s v="DParks12@verizon.com"/>
    <s v="492-074-5396"/>
    <s v="************6552"/>
    <x v="0"/>
    <x v="2"/>
  </r>
  <r>
    <x v="0"/>
    <x v="0"/>
    <x v="2"/>
    <x v="6"/>
    <n v="2"/>
    <n v="0"/>
    <n v="0"/>
    <s v="GBR"/>
    <s v="A"/>
    <s v="A"/>
    <s v="No Deposit"/>
    <n v="240"/>
    <m/>
    <s v="Check-Out"/>
    <s v="1/7/2017"/>
    <s v="Andrea Ponce"/>
    <s v="APonce62@xfinity.com"/>
    <s v="749-852-0845"/>
    <s v="************1768"/>
    <x v="0"/>
    <x v="0"/>
  </r>
  <r>
    <x v="0"/>
    <x v="0"/>
    <x v="2"/>
    <x v="6"/>
    <n v="2"/>
    <n v="0"/>
    <n v="0"/>
    <s v="GBR"/>
    <s v="A"/>
    <s v="A"/>
    <s v="No Deposit"/>
    <n v="240"/>
    <m/>
    <s v="Check-Out"/>
    <s v="1/7/2017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GBR"/>
    <s v="A"/>
    <s v="A"/>
    <s v="No Deposit"/>
    <n v="240"/>
    <m/>
    <s v="Check-Out"/>
    <s v="1/7/2017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7/2017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IRL"/>
    <s v="E"/>
    <s v="E"/>
    <s v="No Deposit"/>
    <m/>
    <m/>
    <s v="Check-Out"/>
    <s v="1/7/2017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IRL"/>
    <s v="E"/>
    <s v="E"/>
    <s v="No Deposit"/>
    <m/>
    <m/>
    <s v="Check-Out"/>
    <s v="1/7/2017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GBR"/>
    <s v="E"/>
    <s v="E"/>
    <s v="No Deposit"/>
    <n v="240"/>
    <m/>
    <s v="Check-Out"/>
    <s v="1/7/2017"/>
    <s v="Karen White"/>
    <s v="Karen_White52@att.com"/>
    <s v="419-129-9901"/>
    <s v="************1901"/>
    <x v="0"/>
    <x v="0"/>
  </r>
  <r>
    <x v="0"/>
    <x v="0"/>
    <x v="1"/>
    <x v="5"/>
    <n v="2"/>
    <n v="0"/>
    <n v="0"/>
    <s v="GBR"/>
    <s v="A"/>
    <s v="A"/>
    <s v="No Deposit"/>
    <n v="8"/>
    <m/>
    <s v="Check-Out"/>
    <s v="1/7/2017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FRA"/>
    <s v="C"/>
    <s v="C"/>
    <s v="No Deposit"/>
    <n v="314"/>
    <m/>
    <s v="Check-Out"/>
    <s v="1/7/2017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GBR"/>
    <s v="A"/>
    <s v="C"/>
    <s v="No Deposit"/>
    <n v="242"/>
    <m/>
    <s v="Check-Out"/>
    <s v="1/7/2017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PRT"/>
    <s v="A"/>
    <s v="A"/>
    <s v="No Deposit"/>
    <m/>
    <m/>
    <s v="Check-Out"/>
    <s v="1/7/2017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SWE"/>
    <s v="E"/>
    <s v="E"/>
    <s v="No Deposit"/>
    <n v="240"/>
    <m/>
    <s v="Check-Out"/>
    <s v="1/7/2017"/>
    <s v="Tracy George"/>
    <s v="TGeorge62@verizon.com"/>
    <s v="478-262-4757"/>
    <s v="************6160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7/2017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GBR"/>
    <s v="D"/>
    <s v="D"/>
    <s v="No Deposit"/>
    <n v="115"/>
    <m/>
    <s v="Check-Out"/>
    <s v="1/7/2017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SWE"/>
    <s v="A"/>
    <s v="C"/>
    <s v="No Deposit"/>
    <n v="242"/>
    <m/>
    <s v="Check-Out"/>
    <s v="1/7/2017"/>
    <s v="James Williams"/>
    <s v="James_W@yandex.com"/>
    <s v="749-769-8569"/>
    <s v="************4556"/>
    <x v="1"/>
    <x v="2"/>
  </r>
  <r>
    <x v="0"/>
    <x v="0"/>
    <x v="2"/>
    <x v="6"/>
    <n v="2"/>
    <n v="0"/>
    <n v="0"/>
    <s v="FRA"/>
    <s v="A"/>
    <s v="D"/>
    <s v="No Deposit"/>
    <n v="6"/>
    <m/>
    <s v="Check-Out"/>
    <s v="1/7/2017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GBR"/>
    <s v="E"/>
    <s v="E"/>
    <s v="No Deposit"/>
    <n v="175"/>
    <m/>
    <s v="Check-Out"/>
    <s v="1/8/2017"/>
    <s v="Nicole Garza"/>
    <s v="NGarza62@mail.com"/>
    <s v="530-910-5485"/>
    <s v="************2731"/>
    <x v="0"/>
    <x v="0"/>
  </r>
  <r>
    <x v="0"/>
    <x v="0"/>
    <x v="2"/>
    <x v="6"/>
    <n v="2"/>
    <n v="0"/>
    <n v="0"/>
    <s v="PRT"/>
    <s v="A"/>
    <s v="D"/>
    <s v="No Deposit"/>
    <n v="330"/>
    <m/>
    <s v="Check-Out"/>
    <s v="1/8/2017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PRT"/>
    <s v="A"/>
    <s v="D"/>
    <s v="No Deposit"/>
    <n v="330"/>
    <m/>
    <s v="Check-Out"/>
    <s v="1/8/2017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ESP"/>
    <s v="A"/>
    <s v="A"/>
    <s v="No Deposit"/>
    <n v="250"/>
    <m/>
    <s v="Check-Out"/>
    <s v="1/8/2017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ESP"/>
    <s v="A"/>
    <s v="A"/>
    <s v="No Deposit"/>
    <n v="250"/>
    <m/>
    <s v="Check-Out"/>
    <s v="1/8/2017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PRT"/>
    <s v="A"/>
    <s v="D"/>
    <s v="No Deposit"/>
    <n v="330"/>
    <m/>
    <s v="Check-Out"/>
    <s v="1/8/2017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ESP"/>
    <s v="A"/>
    <s v="A"/>
    <s v="No Deposit"/>
    <n v="240"/>
    <m/>
    <s v="Check-Out"/>
    <s v="1/8/2017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NLD"/>
    <s v="A"/>
    <s v="A"/>
    <s v="No Deposit"/>
    <n v="240"/>
    <m/>
    <s v="Check-Out"/>
    <s v="1/8/2017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NLD"/>
    <s v="A"/>
    <s v="A"/>
    <s v="No Deposit"/>
    <m/>
    <m/>
    <s v="Check-Out"/>
    <s v="1/12/2017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ESP"/>
    <s v="D"/>
    <s v="D"/>
    <s v="No Deposit"/>
    <n v="240"/>
    <m/>
    <s v="Check-Out"/>
    <s v="1/8/2017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DEU"/>
    <s v="G"/>
    <s v="G"/>
    <s v="No Deposit"/>
    <n v="240"/>
    <m/>
    <s v="Check-Out"/>
    <s v="1/8/2017"/>
    <s v="Alyssa Ford"/>
    <s v="AlyssaFord@outlook.com"/>
    <s v="406-627-9211"/>
    <s v="************4650"/>
    <x v="0"/>
    <x v="2"/>
  </r>
  <r>
    <x v="0"/>
    <x v="0"/>
    <x v="2"/>
    <x v="6"/>
    <n v="2"/>
    <n v="0"/>
    <n v="0"/>
    <s v="ITA"/>
    <s v="D"/>
    <s v="D"/>
    <s v="No Deposit"/>
    <n v="240"/>
    <m/>
    <s v="Check-Out"/>
    <s v="1/8/2017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RA"/>
    <s v="A"/>
    <s v="E"/>
    <s v="No Deposit"/>
    <n v="240"/>
    <m/>
    <s v="Check-Out"/>
    <s v="1/8/2017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RA"/>
    <s v="A"/>
    <s v="E"/>
    <s v="No Deposit"/>
    <n v="240"/>
    <m/>
    <s v="Check-Out"/>
    <s v="1/8/2017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ESP"/>
    <s v="A"/>
    <s v="A"/>
    <s v="No Deposit"/>
    <n v="250"/>
    <m/>
    <s v="Check-Out"/>
    <s v="1/8/2017"/>
    <s v="Zoe Rivera"/>
    <s v="ZRivera@att.com"/>
    <s v="985-842-8351"/>
    <s v="************1278"/>
    <x v="0"/>
    <x v="2"/>
  </r>
  <r>
    <x v="0"/>
    <x v="0"/>
    <x v="2"/>
    <x v="6"/>
    <n v="2"/>
    <n v="0"/>
    <n v="0"/>
    <s v="ESP"/>
    <s v="A"/>
    <s v="A"/>
    <s v="No Deposit"/>
    <n v="250"/>
    <m/>
    <s v="Check-Out"/>
    <s v="1/8/2017"/>
    <s v="Gary Lopez"/>
    <s v="GLopez@comcast.net"/>
    <s v="241-091-7644"/>
    <s v="************3825"/>
    <x v="0"/>
    <x v="0"/>
  </r>
  <r>
    <x v="0"/>
    <x v="0"/>
    <x v="2"/>
    <x v="6"/>
    <n v="2"/>
    <n v="2"/>
    <n v="0"/>
    <s v="PRT"/>
    <s v="G"/>
    <s v="G"/>
    <s v="No Deposit"/>
    <n v="240"/>
    <m/>
    <s v="Check-Out"/>
    <s v="1/8/2017"/>
    <s v="Beth Cross"/>
    <s v="BCross@yandex.com"/>
    <s v="686-249-3251"/>
    <s v="************5134"/>
    <x v="0"/>
    <x v="2"/>
  </r>
  <r>
    <x v="0"/>
    <x v="0"/>
    <x v="2"/>
    <x v="6"/>
    <n v="2"/>
    <n v="0"/>
    <n v="0"/>
    <s v="GBR"/>
    <s v="A"/>
    <s v="A"/>
    <s v="No Deposit"/>
    <n v="240"/>
    <m/>
    <s v="Check-Out"/>
    <s v="1/8/2017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8/2017"/>
    <s v="Brian Green"/>
    <s v="Brian_Green@mail.com"/>
    <s v="862-546-2666"/>
    <s v="************8927"/>
    <x v="0"/>
    <x v="0"/>
  </r>
  <r>
    <x v="0"/>
    <x v="0"/>
    <x v="2"/>
    <x v="6"/>
    <n v="2"/>
    <n v="0"/>
    <n v="0"/>
    <s v="NLD"/>
    <s v="A"/>
    <s v="A"/>
    <s v="No Deposit"/>
    <m/>
    <m/>
    <s v="Check-Out"/>
    <s v="1/14/2017"/>
    <s v="Kelsey Boyer"/>
    <s v="KelseyBoyer@aol.com"/>
    <s v="575-384-4095"/>
    <s v="************7430"/>
    <x v="0"/>
    <x v="0"/>
  </r>
  <r>
    <x v="0"/>
    <x v="0"/>
    <x v="2"/>
    <x v="6"/>
    <n v="2"/>
    <n v="1"/>
    <n v="0"/>
    <s v="ESP"/>
    <s v="G"/>
    <s v="G"/>
    <s v="No Deposit"/>
    <n v="240"/>
    <m/>
    <s v="Check-Out"/>
    <s v="1/8/2017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ESP"/>
    <s v="A"/>
    <s v="D"/>
    <s v="No Deposit"/>
    <n v="240"/>
    <m/>
    <s v="Check-Out"/>
    <s v="1/8/2017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PRT"/>
    <s v="A"/>
    <s v="A"/>
    <s v="No Deposit"/>
    <m/>
    <m/>
    <s v="Check-Out"/>
    <s v="1/8/2017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EL"/>
    <s v="A"/>
    <s v="A"/>
    <s v="No Deposit"/>
    <n v="240"/>
    <m/>
    <s v="Check-Out"/>
    <s v="1/8/2017"/>
    <s v="Mark Villa"/>
    <s v="MVilla@att.com"/>
    <s v="220-256-8400"/>
    <s v="************7467"/>
    <x v="0"/>
    <x v="0"/>
  </r>
  <r>
    <x v="0"/>
    <x v="0"/>
    <x v="2"/>
    <x v="6"/>
    <n v="1"/>
    <n v="0"/>
    <n v="0"/>
    <s v="PRT"/>
    <s v="A"/>
    <s v="E"/>
    <s v="No Deposit"/>
    <m/>
    <m/>
    <s v="Check-Out"/>
    <s v="1/8/2017"/>
    <s v="Maria Lopez"/>
    <s v="Maria.L@gmail.com"/>
    <s v="211-905-7594"/>
    <s v="************7519"/>
    <x v="1"/>
    <x v="1"/>
  </r>
  <r>
    <x v="0"/>
    <x v="0"/>
    <x v="2"/>
    <x v="6"/>
    <n v="2"/>
    <n v="0"/>
    <n v="0"/>
    <s v="ESP"/>
    <s v="A"/>
    <s v="A"/>
    <s v="No Deposit"/>
    <n v="314"/>
    <m/>
    <s v="Check-Out"/>
    <s v="1/8/2017"/>
    <s v="Paul Cooley"/>
    <s v="PCooley@verizon.com"/>
    <s v="291-002-3923"/>
    <s v="************1808"/>
    <x v="0"/>
    <x v="0"/>
  </r>
  <r>
    <x v="0"/>
    <x v="0"/>
    <x v="2"/>
    <x v="6"/>
    <n v="2"/>
    <n v="0"/>
    <n v="0"/>
    <s v="ESP"/>
    <s v="A"/>
    <s v="A"/>
    <s v="No Deposit"/>
    <n v="314"/>
    <m/>
    <s v="Check-Out"/>
    <s v="1/8/2017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ESP"/>
    <s v="A"/>
    <s v="A"/>
    <s v="No Deposit"/>
    <n v="314"/>
    <m/>
    <s v="Check-Out"/>
    <s v="1/8/2017"/>
    <s v="Joseph Huang"/>
    <s v="Joseph_H@zoho.com"/>
    <s v="947-039-5332"/>
    <s v="************4953"/>
    <x v="0"/>
    <x v="0"/>
  </r>
  <r>
    <x v="0"/>
    <x v="0"/>
    <x v="2"/>
    <x v="6"/>
    <n v="2"/>
    <n v="0"/>
    <n v="0"/>
    <s v="ESP"/>
    <s v="A"/>
    <s v="A"/>
    <s v="No Deposit"/>
    <n v="250"/>
    <m/>
    <s v="Check-Out"/>
    <s v="1/8/2017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ESP"/>
    <s v="A"/>
    <s v="A"/>
    <s v="No Deposit"/>
    <n v="250"/>
    <m/>
    <s v="Check-Out"/>
    <s v="1/8/2017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PRT"/>
    <s v="A"/>
    <s v="D"/>
    <s v="No Deposit"/>
    <m/>
    <m/>
    <s v="Check-Out"/>
    <s v="1/8/2017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PRT"/>
    <s v="D"/>
    <s v="D"/>
    <s v="No Deposit"/>
    <n v="240"/>
    <m/>
    <s v="Check-Out"/>
    <s v="1/8/2017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8/2017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ESP"/>
    <s v="F"/>
    <s v="F"/>
    <s v="No Deposit"/>
    <n v="250"/>
    <m/>
    <s v="Check-Out"/>
    <s v="1/8/2017"/>
    <s v="Blake Ryan"/>
    <s v="BRyan73@outlook.com"/>
    <s v="276-449-7443"/>
    <s v="************8910"/>
    <x v="0"/>
    <x v="0"/>
  </r>
  <r>
    <x v="0"/>
    <x v="0"/>
    <x v="2"/>
    <x v="6"/>
    <n v="2"/>
    <n v="0"/>
    <n v="0"/>
    <s v="ESP"/>
    <s v="A"/>
    <s v="A"/>
    <s v="No Deposit"/>
    <n v="240"/>
    <m/>
    <s v="Check-Out"/>
    <s v="1/8/2017"/>
    <s v="Jordan Cole"/>
    <s v="Jordan.Cole@gmail.com"/>
    <s v="388-849-2065"/>
    <s v="************1297"/>
    <x v="0"/>
    <x v="0"/>
  </r>
  <r>
    <x v="0"/>
    <x v="0"/>
    <x v="2"/>
    <x v="6"/>
    <n v="2"/>
    <n v="0"/>
    <n v="0"/>
    <s v="IRL"/>
    <s v="A"/>
    <s v="A"/>
    <s v="No Deposit"/>
    <n v="175"/>
    <m/>
    <s v="Check-Out"/>
    <s v="1/8/2017"/>
    <s v="Billy Boyer"/>
    <s v="Billy.Boyer@yahoo.com"/>
    <s v="897-000-0826"/>
    <s v="************2430"/>
    <x v="0"/>
    <x v="0"/>
  </r>
  <r>
    <x v="0"/>
    <x v="0"/>
    <x v="2"/>
    <x v="6"/>
    <n v="2"/>
    <n v="0"/>
    <n v="0"/>
    <s v="ESP"/>
    <s v="F"/>
    <s v="F"/>
    <s v="No Deposit"/>
    <n v="250"/>
    <m/>
    <s v="Check-Out"/>
    <s v="1/8/2017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MYS"/>
    <s v="A"/>
    <s v="A"/>
    <s v="No Deposit"/>
    <n v="175"/>
    <m/>
    <s v="Check-Out"/>
    <s v="1/8/2017"/>
    <s v="Angela Johnston"/>
    <s v="Angela_J@gmail.com"/>
    <s v="448-752-4202"/>
    <s v="************3171"/>
    <x v="0"/>
    <x v="1"/>
  </r>
  <r>
    <x v="0"/>
    <x v="0"/>
    <x v="2"/>
    <x v="6"/>
    <n v="2"/>
    <n v="0"/>
    <n v="0"/>
    <s v="PRT"/>
    <s v="A"/>
    <s v="A"/>
    <s v="No Deposit"/>
    <m/>
    <m/>
    <s v="Check-Out"/>
    <s v="1/8/2017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PRT"/>
    <s v="H"/>
    <s v="H"/>
    <s v="No Deposit"/>
    <n v="240"/>
    <m/>
    <s v="Check-Out"/>
    <s v="1/8/2017"/>
    <s v="Mark Moore"/>
    <s v="Mark_M@aol.com"/>
    <s v="395-481-6219"/>
    <s v="************4836"/>
    <x v="0"/>
    <x v="2"/>
  </r>
  <r>
    <x v="0"/>
    <x v="0"/>
    <x v="2"/>
    <x v="6"/>
    <n v="3"/>
    <n v="0"/>
    <n v="0"/>
    <s v="PRT"/>
    <s v="A"/>
    <s v="C"/>
    <s v="No Deposit"/>
    <n v="240"/>
    <m/>
    <s v="Check-Out"/>
    <s v="1/8/2017"/>
    <s v="Derek Brown"/>
    <s v="Derek.B72@xfinity.com"/>
    <s v="105-838-6369"/>
    <s v="************2681"/>
    <x v="1"/>
    <x v="2"/>
  </r>
  <r>
    <x v="0"/>
    <x v="0"/>
    <x v="2"/>
    <x v="6"/>
    <n v="2"/>
    <n v="0"/>
    <n v="0"/>
    <s v="PRT"/>
    <s v="A"/>
    <s v="A"/>
    <s v="No Deposit"/>
    <m/>
    <m/>
    <s v="Check-Out"/>
    <s v="1/8/2017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8/2017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PRT"/>
    <s v="E"/>
    <s v="E"/>
    <s v="No Deposit"/>
    <m/>
    <m/>
    <s v="Check-Out"/>
    <s v="1/9/2017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PRT"/>
    <s v="A"/>
    <s v="A"/>
    <s v="No Deposit"/>
    <m/>
    <m/>
    <s v="Check-Out"/>
    <s v="1/8/2017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PRT"/>
    <s v="G"/>
    <s v="G"/>
    <s v="No Deposit"/>
    <m/>
    <m/>
    <s v="Check-Out"/>
    <s v="1/8/2017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NLD"/>
    <s v="D"/>
    <s v="D"/>
    <s v="No Deposit"/>
    <n v="240"/>
    <m/>
    <s v="Check-Out"/>
    <s v="1/9/2017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GBR"/>
    <s v="A"/>
    <s v="A"/>
    <s v="No Deposit"/>
    <n v="250"/>
    <m/>
    <s v="Check-Out"/>
    <s v="1/9/2017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GBR"/>
    <s v="A"/>
    <s v="A"/>
    <s v="No Deposit"/>
    <n v="240"/>
    <m/>
    <s v="Check-Out"/>
    <s v="1/9/2017"/>
    <s v="Teresa Brown"/>
    <s v="Teresa.B@zoho.com"/>
    <s v="336-539-7167"/>
    <s v="************3028"/>
    <x v="0"/>
    <x v="0"/>
  </r>
  <r>
    <x v="0"/>
    <x v="0"/>
    <x v="2"/>
    <x v="6"/>
    <n v="2"/>
    <n v="2"/>
    <n v="1"/>
    <s v="BRA"/>
    <s v="G"/>
    <s v="G"/>
    <s v="No Deposit"/>
    <n v="240"/>
    <m/>
    <s v="Check-Out"/>
    <s v="1/9/2017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RA"/>
    <s v="A"/>
    <s v="D"/>
    <s v="No Deposit"/>
    <n v="242"/>
    <m/>
    <s v="Check-Out"/>
    <s v="1/9/2017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RA"/>
    <s v="A"/>
    <s v="D"/>
    <s v="No Deposit"/>
    <n v="242"/>
    <m/>
    <s v="Check-Out"/>
    <s v="1/9/2017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GBR"/>
    <s v="A"/>
    <s v="D"/>
    <s v="No Deposit"/>
    <n v="240"/>
    <m/>
    <s v="Check-Out"/>
    <s v="1/9/2017"/>
    <s v="Lisa Rowland"/>
    <s v="Lisa.Rowland@att.com"/>
    <s v="926-388-4541"/>
    <s v="************6119"/>
    <x v="1"/>
    <x v="1"/>
  </r>
  <r>
    <x v="0"/>
    <x v="0"/>
    <x v="2"/>
    <x v="6"/>
    <n v="1"/>
    <n v="0"/>
    <n v="0"/>
    <s v="PRT"/>
    <s v="A"/>
    <s v="A"/>
    <s v="No Deposit"/>
    <m/>
    <m/>
    <s v="Check-Out"/>
    <s v="1/9/2017"/>
    <s v="Wendy Walsh"/>
    <s v="Wendy.W46@gmail.com"/>
    <s v="596-734-5278"/>
    <s v="************7097"/>
    <x v="0"/>
    <x v="1"/>
  </r>
  <r>
    <x v="0"/>
    <x v="0"/>
    <x v="2"/>
    <x v="6"/>
    <n v="2"/>
    <n v="0"/>
    <n v="0"/>
    <s v="ESP"/>
    <s v="A"/>
    <s v="D"/>
    <s v="No Deposit"/>
    <n v="6"/>
    <m/>
    <s v="Check-Out"/>
    <s v="1/9/2017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ESP"/>
    <s v="A"/>
    <s v="D"/>
    <s v="No Deposit"/>
    <n v="6"/>
    <m/>
    <s v="Check-Out"/>
    <s v="1/9/2017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PRT"/>
    <s v="E"/>
    <s v="E"/>
    <s v="No Deposit"/>
    <n v="240"/>
    <m/>
    <s v="Check-Out"/>
    <s v="1/9/2017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6/5/2017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RA"/>
    <s v="D"/>
    <s v="D"/>
    <s v="No Deposit"/>
    <n v="468"/>
    <m/>
    <s v="Check-Out"/>
    <s v="1/9/2017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IRL"/>
    <s v="G"/>
    <s v="G"/>
    <s v="No Deposit"/>
    <n v="240"/>
    <m/>
    <s v="Check-Out"/>
    <s v="1/9/2017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IRL"/>
    <s v="A"/>
    <s v="A"/>
    <s v="No Deposit"/>
    <n v="240"/>
    <m/>
    <s v="Check-Out"/>
    <s v="1/9/2017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MDG"/>
    <s v="A"/>
    <s v="A"/>
    <s v="No Deposit"/>
    <m/>
    <m/>
    <s v="Check-Out"/>
    <s v="1/9/2017"/>
    <s v="John Perez"/>
    <s v="John.P32@verizon.com"/>
    <s v="797-926-1578"/>
    <s v="************5231"/>
    <x v="0"/>
    <x v="0"/>
  </r>
  <r>
    <x v="0"/>
    <x v="0"/>
    <x v="2"/>
    <x v="6"/>
    <n v="1"/>
    <n v="0"/>
    <n v="0"/>
    <s v="GBR"/>
    <s v="A"/>
    <s v="D"/>
    <s v="No Deposit"/>
    <n v="240"/>
    <m/>
    <s v="Check-Out"/>
    <s v="1/9/2017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GBR"/>
    <s v="D"/>
    <s v="D"/>
    <s v="No Deposit"/>
    <n v="240"/>
    <m/>
    <s v="Check-Out"/>
    <s v="1/9/2017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PRT"/>
    <s v="A"/>
    <s v="A"/>
    <s v="No Deposit"/>
    <n v="240"/>
    <m/>
    <s v="Check-Out"/>
    <s v="1/9/2017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USA"/>
    <s v="A"/>
    <s v="A"/>
    <s v="No Deposit"/>
    <n v="306"/>
    <m/>
    <s v="Check-Out"/>
    <s v="1/9/2017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USA"/>
    <s v="A"/>
    <s v="A"/>
    <s v="No Deposit"/>
    <n v="306"/>
    <m/>
    <s v="Check-Out"/>
    <s v="1/10/2017"/>
    <s v="Lynn Sharp"/>
    <s v="Sharp_Lynn@xfinity.com"/>
    <s v="145-395-8684"/>
    <s v="************5001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9/2017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FRA"/>
    <s v="A"/>
    <s v="A"/>
    <s v="No Deposit"/>
    <n v="6"/>
    <m/>
    <s v="Check-Out"/>
    <s v="1/10/2017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PRT"/>
    <s v="A"/>
    <s v="A"/>
    <s v="No Deposit"/>
    <n v="6"/>
    <m/>
    <s v="Check-Out"/>
    <s v="1/10/2017"/>
    <s v="Steven Huffman"/>
    <s v="Steven.H@att.com"/>
    <s v="832-086-6214"/>
    <s v="************2600"/>
    <x v="0"/>
    <x v="0"/>
  </r>
  <r>
    <x v="0"/>
    <x v="0"/>
    <x v="2"/>
    <x v="6"/>
    <n v="2"/>
    <n v="0"/>
    <n v="0"/>
    <s v="IRL"/>
    <s v="E"/>
    <s v="E"/>
    <s v="No Deposit"/>
    <n v="314"/>
    <m/>
    <s v="Check-Out"/>
    <s v="1/10/2017"/>
    <s v="Colin Wood"/>
    <s v="Wood.Colin@zoho.com"/>
    <s v="449-732-7149"/>
    <s v="************3944"/>
    <x v="0"/>
    <x v="0"/>
  </r>
  <r>
    <x v="0"/>
    <x v="0"/>
    <x v="2"/>
    <x v="6"/>
    <n v="2"/>
    <n v="0"/>
    <n v="0"/>
    <s v="FRA"/>
    <s v="E"/>
    <s v="E"/>
    <s v="No Deposit"/>
    <n v="240"/>
    <m/>
    <s v="Check-Out"/>
    <s v="1/10/2017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PRT"/>
    <s v="A"/>
    <s v="A"/>
    <s v="No Deposit"/>
    <n v="6"/>
    <m/>
    <s v="Check-Out"/>
    <s v="1/10/2017"/>
    <s v="Amanda Brewer"/>
    <s v="ABrewer@mail.com"/>
    <s v="380-083-2268"/>
    <s v="************1645"/>
    <x v="0"/>
    <x v="1"/>
  </r>
  <r>
    <x v="0"/>
    <x v="0"/>
    <x v="2"/>
    <x v="6"/>
    <n v="2"/>
    <n v="0"/>
    <n v="0"/>
    <s v="AUS"/>
    <s v="A"/>
    <s v="A"/>
    <s v="No Deposit"/>
    <n v="240"/>
    <m/>
    <s v="Check-Out"/>
    <s v="1/10/2017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PRT"/>
    <s v="A"/>
    <s v="A"/>
    <s v="No Deposit"/>
    <n v="127"/>
    <m/>
    <s v="Check-Out"/>
    <s v="1/10/2017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GBR"/>
    <s v="A"/>
    <s v="D"/>
    <s v="No Deposit"/>
    <n v="314"/>
    <m/>
    <s v="Check-Out"/>
    <s v="1/10/2017"/>
    <s v="Daniel Barry"/>
    <s v="Daniel_B@comcast.net"/>
    <s v="661-931-7086"/>
    <s v="************3253"/>
    <x v="1"/>
    <x v="0"/>
  </r>
  <r>
    <x v="0"/>
    <x v="0"/>
    <x v="2"/>
    <x v="9"/>
    <n v="2"/>
    <n v="0"/>
    <n v="0"/>
    <s v="GBR"/>
    <s v="A"/>
    <s v="D"/>
    <s v="No Deposit"/>
    <n v="40"/>
    <m/>
    <s v="Check-Out"/>
    <s v="5/6/2017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PRT"/>
    <s v="A"/>
    <s v="D"/>
    <s v="No Deposit"/>
    <n v="240"/>
    <m/>
    <s v="Check-Out"/>
    <s v="1/10/2017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GBR"/>
    <s v="A"/>
    <s v="A"/>
    <s v="No Deposit"/>
    <n v="26"/>
    <m/>
    <s v="Check-Out"/>
    <s v="1/10/2017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10/2017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FRA"/>
    <s v="F"/>
    <s v="F"/>
    <s v="No Deposit"/>
    <n v="250"/>
    <m/>
    <s v="Check-Out"/>
    <s v="1/10/2017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10/2017"/>
    <s v="Kyle Chan"/>
    <s v="Kyle_Chan98@yahoo.com"/>
    <s v="427-871-5846"/>
    <s v="************1518"/>
    <x v="0"/>
    <x v="0"/>
  </r>
  <r>
    <x v="0"/>
    <x v="0"/>
    <x v="1"/>
    <x v="5"/>
    <n v="2"/>
    <n v="0"/>
    <n v="0"/>
    <s v="GBR"/>
    <s v="E"/>
    <s v="E"/>
    <s v="No Deposit"/>
    <m/>
    <m/>
    <s v="Check-Out"/>
    <s v="1/10/2017"/>
    <s v="Robert Hall"/>
    <s v="Hall.Robert@gmail.com"/>
    <s v="103-647-3975"/>
    <s v="************9813"/>
    <x v="0"/>
    <x v="0"/>
  </r>
  <r>
    <x v="0"/>
    <x v="0"/>
    <x v="2"/>
    <x v="6"/>
    <n v="2"/>
    <n v="0"/>
    <n v="0"/>
    <s v="GBR"/>
    <s v="A"/>
    <s v="A"/>
    <s v="No Deposit"/>
    <n v="314"/>
    <m/>
    <s v="Check-Out"/>
    <s v="1/11/2017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GBR"/>
    <s v="A"/>
    <s v="C"/>
    <s v="No Deposit"/>
    <n v="314"/>
    <m/>
    <s v="Check-Out"/>
    <s v="1/11/2017"/>
    <s v="Todd Adams"/>
    <s v="Todd.A@yahoo.com"/>
    <s v="609-461-3281"/>
    <s v="************4952"/>
    <x v="1"/>
    <x v="0"/>
  </r>
  <r>
    <x v="0"/>
    <x v="0"/>
    <x v="2"/>
    <x v="6"/>
    <n v="1"/>
    <n v="0"/>
    <n v="0"/>
    <s v="PRT"/>
    <s v="A"/>
    <s v="D"/>
    <s v="No Deposit"/>
    <m/>
    <n v="112"/>
    <s v="Check-Out"/>
    <s v="1/11/2017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PRT"/>
    <s v="A"/>
    <s v="D"/>
    <s v="No Deposit"/>
    <m/>
    <n v="112"/>
    <s v="Check-Out"/>
    <s v="1/11/2017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11/2017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ESP"/>
    <s v="A"/>
    <s v="D"/>
    <s v="No Deposit"/>
    <n v="240"/>
    <m/>
    <s v="Check-Out"/>
    <s v="1/11/2017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PRT"/>
    <s v="A"/>
    <s v="A"/>
    <s v="No Deposit"/>
    <n v="240"/>
    <m/>
    <s v="Check-Out"/>
    <s v="1/11/2017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11/2017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POL"/>
    <s v="E"/>
    <s v="E"/>
    <s v="No Deposit"/>
    <n v="240"/>
    <m/>
    <s v="Check-Out"/>
    <s v="1/11/2017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FRA"/>
    <s v="A"/>
    <s v="A"/>
    <s v="No Deposit"/>
    <n v="240"/>
    <m/>
    <s v="Check-Out"/>
    <s v="1/11/2017"/>
    <s v="Alicia Garza"/>
    <s v="Alicia_G@gmail.com"/>
    <s v="145-802-5192"/>
    <s v="************1564"/>
    <x v="0"/>
    <x v="0"/>
  </r>
  <r>
    <x v="0"/>
    <x v="0"/>
    <x v="2"/>
    <x v="6"/>
    <n v="1"/>
    <n v="0"/>
    <n v="0"/>
    <s v="PRT"/>
    <s v="D"/>
    <s v="D"/>
    <s v="No Deposit"/>
    <m/>
    <m/>
    <s v="Check-Out"/>
    <s v="1/11/2017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PRT"/>
    <s v="A"/>
    <s v="D"/>
    <s v="No Deposit"/>
    <m/>
    <m/>
    <s v="Check-Out"/>
    <s v="3/23/2017"/>
    <s v="Tanya Ortiz DVM"/>
    <s v="TDVM@zoho.com"/>
    <s v="692-249-8207"/>
    <s v="************7825"/>
    <x v="1"/>
    <x v="1"/>
  </r>
  <r>
    <x v="0"/>
    <x v="0"/>
    <x v="2"/>
    <x v="6"/>
    <n v="1"/>
    <n v="0"/>
    <n v="0"/>
    <s v="BEL"/>
    <s v="A"/>
    <s v="D"/>
    <s v="No Deposit"/>
    <n v="240"/>
    <m/>
    <s v="Check-Out"/>
    <s v="1/11/2017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ESP"/>
    <s v="A"/>
    <s v="D"/>
    <s v="No Deposit"/>
    <n v="240"/>
    <m/>
    <s v="Check-Out"/>
    <s v="1/11/2017"/>
    <s v="Meghan Ramos"/>
    <s v="Meghan_R@yandex.com"/>
    <s v="507-502-9416"/>
    <s v="************5098"/>
    <x v="1"/>
    <x v="0"/>
  </r>
  <r>
    <x v="0"/>
    <x v="0"/>
    <x v="2"/>
    <x v="6"/>
    <n v="2"/>
    <n v="0"/>
    <n v="0"/>
    <s v="CHE"/>
    <s v="D"/>
    <s v="D"/>
    <s v="No Deposit"/>
    <n v="240"/>
    <m/>
    <s v="Check-Out"/>
    <s v="1/11/2017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FRA"/>
    <s v="A"/>
    <s v="A"/>
    <s v="No Deposit"/>
    <n v="6"/>
    <m/>
    <s v="Check-Out"/>
    <s v="1/11/2017"/>
    <s v="Sharon Acosta"/>
    <s v="Sharon_A@aol.com"/>
    <s v="501-230-9857"/>
    <s v="************7943"/>
    <x v="0"/>
    <x v="0"/>
  </r>
  <r>
    <x v="0"/>
    <x v="0"/>
    <x v="2"/>
    <x v="6"/>
    <n v="2"/>
    <n v="0"/>
    <n v="0"/>
    <s v="PRT"/>
    <s v="A"/>
    <s v="A"/>
    <s v="No Deposit"/>
    <n v="250"/>
    <m/>
    <s v="Check-Out"/>
    <s v="1/11/2017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GBR"/>
    <s v="A"/>
    <s v="A"/>
    <s v="No Deposit"/>
    <n v="240"/>
    <m/>
    <s v="Check-Out"/>
    <s v="1/12/2017"/>
    <s v="Troy Weber"/>
    <s v="Troy.Weber@zoho.com"/>
    <s v="573-252-7352"/>
    <s v="************9839"/>
    <x v="0"/>
    <x v="0"/>
  </r>
  <r>
    <x v="0"/>
    <x v="0"/>
    <x v="2"/>
    <x v="6"/>
    <n v="2"/>
    <n v="0"/>
    <n v="0"/>
    <s v="GBR"/>
    <s v="E"/>
    <s v="E"/>
    <s v="No Deposit"/>
    <n v="241"/>
    <m/>
    <s v="Check-Out"/>
    <s v="1/12/2017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PRT"/>
    <s v="A"/>
    <s v="A"/>
    <s v="No Deposit"/>
    <m/>
    <m/>
    <s v="Check-Out"/>
    <s v="1/12/2017"/>
    <s v="Larry Reyes"/>
    <s v="LarryReyes@comcast.net"/>
    <s v="111-820-5905"/>
    <s v="************5707"/>
    <x v="0"/>
    <x v="0"/>
  </r>
  <r>
    <x v="0"/>
    <x v="0"/>
    <x v="2"/>
    <x v="6"/>
    <n v="1"/>
    <n v="0"/>
    <n v="0"/>
    <s v="PRT"/>
    <s v="A"/>
    <s v="D"/>
    <s v="No Deposit"/>
    <n v="240"/>
    <m/>
    <s v="Check-Out"/>
    <s v="1/12/2017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FRA"/>
    <s v="A"/>
    <s v="A"/>
    <s v="No Deposit"/>
    <n v="240"/>
    <m/>
    <s v="Check-Out"/>
    <s v="1/12/2017"/>
    <s v="Martha Lopez"/>
    <s v="Martha.L@att.com"/>
    <s v="640-575-9854"/>
    <s v="************5009"/>
    <x v="0"/>
    <x v="1"/>
  </r>
  <r>
    <x v="0"/>
    <x v="0"/>
    <x v="2"/>
    <x v="6"/>
    <n v="2"/>
    <n v="0"/>
    <n v="0"/>
    <s v="FRA"/>
    <s v="A"/>
    <s v="A"/>
    <s v="No Deposit"/>
    <n v="240"/>
    <m/>
    <s v="Check-Out"/>
    <s v="1/12/2017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12/2017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PRT"/>
    <s v="A"/>
    <s v="D"/>
    <s v="No Deposit"/>
    <n v="240"/>
    <m/>
    <s v="Check-Out"/>
    <s v="1/12/2017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PRT"/>
    <s v="A"/>
    <s v="A"/>
    <s v="No Deposit"/>
    <m/>
    <m/>
    <s v="Check-Out"/>
    <s v="1/12/2017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PRT"/>
    <s v="A"/>
    <s v="A"/>
    <s v="No Deposit"/>
    <m/>
    <m/>
    <s v="Check-Out"/>
    <s v="1/12/2017"/>
    <s v="James Bowen"/>
    <s v="James.B@att.com"/>
    <s v="523-871-6992"/>
    <s v="************4892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PRT"/>
    <s v="A"/>
    <s v="A"/>
    <s v="No Deposit"/>
    <m/>
    <m/>
    <s v="Check-Out"/>
    <s v="1/12/2017"/>
    <s v="Shane Schultz"/>
    <s v="Shane.S30@zoho.com"/>
    <s v="245-819-9040"/>
    <s v="************6107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ngel Dixon"/>
    <s v="Angel_Dixon@aol.com"/>
    <s v="477-402-3149"/>
    <s v="************3780"/>
    <x v="0"/>
    <x v="1"/>
  </r>
  <r>
    <x v="0"/>
    <x v="0"/>
    <x v="2"/>
    <x v="6"/>
    <n v="2"/>
    <n v="0"/>
    <n v="0"/>
    <s v="GBR"/>
    <s v="A"/>
    <s v="D"/>
    <s v="No Deposit"/>
    <n v="250"/>
    <m/>
    <s v="Check-Out"/>
    <s v="1/12/2017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GBR"/>
    <s v="E"/>
    <s v="E"/>
    <s v="No Deposit"/>
    <n v="240"/>
    <m/>
    <s v="Check-Out"/>
    <s v="1/12/2017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PRT"/>
    <s v="A"/>
    <s v="A"/>
    <s v="No Deposit"/>
    <n v="240"/>
    <m/>
    <s v="Check-Out"/>
    <s v="1/12/2017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FRA"/>
    <s v="A"/>
    <s v="A"/>
    <s v="No Deposit"/>
    <n v="464"/>
    <m/>
    <s v="Check-Out"/>
    <s v="1/12/2017"/>
    <s v="Zachary Diaz"/>
    <s v="Zachary.D85@zoho.com"/>
    <s v="544-191-1036"/>
    <s v="************9029"/>
    <x v="0"/>
    <x v="0"/>
  </r>
  <r>
    <x v="0"/>
    <x v="0"/>
    <x v="2"/>
    <x v="6"/>
    <n v="2"/>
    <n v="0"/>
    <n v="0"/>
    <s v="GBR"/>
    <s v="A"/>
    <s v="A"/>
    <s v="No Deposit"/>
    <n v="241"/>
    <m/>
    <s v="Check-Out"/>
    <s v="1/12/2017"/>
    <s v="Robert White"/>
    <s v="RWhite64@att.com"/>
    <s v="782-728-5463"/>
    <s v="************7487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2/2017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FRA"/>
    <s v="A"/>
    <s v="A"/>
    <s v="No Deposit"/>
    <n v="464"/>
    <m/>
    <s v="Check-Out"/>
    <s v="1/12/2017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FRA"/>
    <s v="A"/>
    <s v="A"/>
    <s v="No Deposit"/>
    <n v="464"/>
    <m/>
    <s v="Check-Out"/>
    <s v="1/12/2017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PRT"/>
    <s v="E"/>
    <s v="E"/>
    <s v="No Deposit"/>
    <m/>
    <m/>
    <s v="Check-Out"/>
    <s v="1/12/2017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PRT"/>
    <s v="A"/>
    <s v="E"/>
    <s v="No Deposit"/>
    <m/>
    <m/>
    <s v="Check-Out"/>
    <s v="1/12/2017"/>
    <s v="Lori Miller"/>
    <s v="Lori.M@gmail.com"/>
    <s v="655-854-0006"/>
    <s v="************8385"/>
    <x v="1"/>
    <x v="0"/>
  </r>
  <r>
    <x v="0"/>
    <x v="0"/>
    <x v="1"/>
    <x v="5"/>
    <n v="2"/>
    <n v="0"/>
    <n v="0"/>
    <s v="FRA"/>
    <s v="A"/>
    <s v="A"/>
    <s v="No Deposit"/>
    <n v="464"/>
    <m/>
    <s v="Check-Out"/>
    <s v="1/12/2017"/>
    <s v="William Cox"/>
    <s v="William.C@att.com"/>
    <s v="403-740-7234"/>
    <s v="************3241"/>
    <x v="0"/>
    <x v="0"/>
  </r>
  <r>
    <x v="0"/>
    <x v="0"/>
    <x v="2"/>
    <x v="6"/>
    <n v="1"/>
    <n v="0"/>
    <n v="0"/>
    <s v="PRT"/>
    <s v="A"/>
    <s v="A"/>
    <s v="No Deposit"/>
    <m/>
    <m/>
    <s v="Check-Out"/>
    <s v="1/12/2017"/>
    <s v="Tina Ortiz"/>
    <s v="TOrtiz@att.com"/>
    <s v="620-942-3957"/>
    <s v="************4686"/>
    <x v="0"/>
    <x v="1"/>
  </r>
  <r>
    <x v="0"/>
    <x v="0"/>
    <x v="2"/>
    <x v="6"/>
    <n v="1"/>
    <n v="0"/>
    <n v="0"/>
    <s v="ESP"/>
    <s v="A"/>
    <s v="A"/>
    <s v="No Deposit"/>
    <n v="240"/>
    <m/>
    <s v="Check-Out"/>
    <s v="1/13/2017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PRT"/>
    <s v="A"/>
    <s v="D"/>
    <s v="No Deposit"/>
    <n v="250"/>
    <m/>
    <s v="Check-Out"/>
    <s v="1/13/2017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PRT"/>
    <s v="A"/>
    <s v="A"/>
    <s v="No Deposit"/>
    <m/>
    <m/>
    <s v="Check-Out"/>
    <s v="2/28/2017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PRT"/>
    <s v="A"/>
    <s v="D"/>
    <s v="No Deposit"/>
    <n v="240"/>
    <m/>
    <s v="Check-Out"/>
    <s v="1/13/2017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27/2017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PRT"/>
    <s v="A"/>
    <s v="D"/>
    <s v="No Deposit"/>
    <n v="240"/>
    <m/>
    <s v="Check-Out"/>
    <s v="2/9/2017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PRT"/>
    <s v="D"/>
    <s v="D"/>
    <s v="No Deposit"/>
    <n v="240"/>
    <m/>
    <s v="Check-Out"/>
    <s v="2/24/2017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PRT"/>
    <s v="A"/>
    <s v="D"/>
    <s v="No Deposit"/>
    <n v="240"/>
    <m/>
    <s v="Check-Out"/>
    <s v="3/24/2017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PRT"/>
    <s v="E"/>
    <s v="E"/>
    <s v="No Deposit"/>
    <n v="240"/>
    <m/>
    <s v="Check-Out"/>
    <s v="4/7/2017"/>
    <s v="Ann Howell"/>
    <s v="Ann.H@yahoo.com"/>
    <s v="424-528-8711"/>
    <s v="************1725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3/2017"/>
    <s v="Julie Watkins"/>
    <s v="JWatkins@yandex.com"/>
    <s v="859-765-1408"/>
    <s v="************4009"/>
    <x v="0"/>
    <x v="1"/>
  </r>
  <r>
    <x v="0"/>
    <x v="0"/>
    <x v="2"/>
    <x v="11"/>
    <n v="1"/>
    <n v="0"/>
    <n v="0"/>
    <s v="PRT"/>
    <s v="A"/>
    <s v="D"/>
    <s v="No Deposit"/>
    <n v="240"/>
    <m/>
    <s v="Check-Out"/>
    <s v="6/2/2017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PRT"/>
    <s v="A"/>
    <s v="A"/>
    <s v="No Deposit"/>
    <m/>
    <n v="272"/>
    <s v="Check-Out"/>
    <s v="1/13/2017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PRT"/>
    <s v="A"/>
    <s v="A"/>
    <s v="No Deposit"/>
    <m/>
    <m/>
    <s v="Check-Out"/>
    <s v="1/13/2017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CHN"/>
    <s v="A"/>
    <s v="A"/>
    <s v="No Deposit"/>
    <m/>
    <m/>
    <s v="Check-Out"/>
    <s v="1/13/2017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CHN"/>
    <s v="A"/>
    <s v="A"/>
    <s v="No Deposit"/>
    <m/>
    <m/>
    <s v="Check-Out"/>
    <s v="1/13/2017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ESP"/>
    <s v="A"/>
    <s v="D"/>
    <s v="No Deposit"/>
    <n v="241"/>
    <m/>
    <s v="Check-Out"/>
    <s v="1/13/2017"/>
    <s v="Lisa Navarro"/>
    <s v="Lisa.N@protonmail.com"/>
    <s v="655-813-9380"/>
    <s v="************8734"/>
    <x v="1"/>
    <x v="0"/>
  </r>
  <r>
    <x v="0"/>
    <x v="0"/>
    <x v="2"/>
    <x v="6"/>
    <n v="2"/>
    <n v="0"/>
    <n v="0"/>
    <s v="PRT"/>
    <s v="A"/>
    <s v="A"/>
    <s v="No Deposit"/>
    <m/>
    <m/>
    <s v="Check-Out"/>
    <s v="1/13/2017"/>
    <s v="Lori Hoffman"/>
    <s v="Hoffman.Lori@mail.com"/>
    <s v="699-328-8061"/>
    <s v="************4885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Leah Bush"/>
    <s v="Leah_B27@hotmail.com"/>
    <s v="682-717-3449"/>
    <s v="************4334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Eric Cox"/>
    <s v="Eric_Cox@yahoo.com"/>
    <s v="319-041-3577"/>
    <s v="************3321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Kathleen Wells"/>
    <s v="KWells59@aol.com"/>
    <s v="798-846-6206"/>
    <s v="************6438"/>
    <x v="0"/>
    <x v="0"/>
  </r>
  <r>
    <x v="0"/>
    <x v="0"/>
    <x v="2"/>
    <x v="6"/>
    <n v="2"/>
    <n v="0"/>
    <n v="0"/>
    <s v="PRT"/>
    <s v="A"/>
    <s v="A"/>
    <s v="No Deposit"/>
    <n v="181"/>
    <m/>
    <s v="Check-Out"/>
    <s v="1/13/2017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PRT"/>
    <s v="A"/>
    <s v="C"/>
    <s v="No Deposit"/>
    <n v="181"/>
    <m/>
    <s v="Check-Out"/>
    <s v="1/13/2017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PRT"/>
    <s v="A"/>
    <s v="D"/>
    <s v="No Deposit"/>
    <m/>
    <m/>
    <s v="Check-Out"/>
    <s v="1/13/2017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ESP"/>
    <s v="A"/>
    <s v="A"/>
    <s v="No Deposit"/>
    <n v="6"/>
    <m/>
    <s v="Check-Out"/>
    <s v="1/13/2017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PRT"/>
    <s v="A"/>
    <s v="A"/>
    <s v="No Deposit"/>
    <n v="250"/>
    <m/>
    <s v="Check-Out"/>
    <s v="1/13/2017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GBR"/>
    <s v="A"/>
    <s v="C"/>
    <s v="No Deposit"/>
    <n v="241"/>
    <m/>
    <s v="Check-Out"/>
    <s v="1/13/2017"/>
    <s v="Dana Cooper"/>
    <s v="Dana.Cooper@yandex.com"/>
    <s v="463-109-2036"/>
    <s v="************3046"/>
    <x v="1"/>
    <x v="0"/>
  </r>
  <r>
    <x v="0"/>
    <x v="0"/>
    <x v="2"/>
    <x v="6"/>
    <n v="2"/>
    <n v="0"/>
    <n v="0"/>
    <s v="PRT"/>
    <s v="A"/>
    <s v="C"/>
    <s v="No Deposit"/>
    <n v="181"/>
    <m/>
    <s v="Check-Out"/>
    <s v="1/13/2017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PRT"/>
    <s v="D"/>
    <s v="D"/>
    <s v="No Deposit"/>
    <n v="240"/>
    <m/>
    <s v="Check-Out"/>
    <s v="1/13/2017"/>
    <s v="Scott Larsen"/>
    <s v="Scott_L@yahoo.com"/>
    <s v="369-335-1405"/>
    <s v="************7098"/>
    <x v="0"/>
    <x v="1"/>
  </r>
  <r>
    <x v="0"/>
    <x v="0"/>
    <x v="2"/>
    <x v="6"/>
    <n v="2"/>
    <n v="0"/>
    <n v="0"/>
    <s v="BRA"/>
    <s v="A"/>
    <s v="D"/>
    <s v="No Deposit"/>
    <n v="240"/>
    <m/>
    <s v="Check-Out"/>
    <s v="1/13/2017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GBR"/>
    <s v="A"/>
    <s v="A"/>
    <s v="No Deposit"/>
    <n v="171"/>
    <m/>
    <s v="Check-Out"/>
    <s v="1/13/2017"/>
    <s v="Edward Watson"/>
    <s v="EWatson@outlook.com"/>
    <s v="595-331-2790"/>
    <s v="************3014"/>
    <x v="0"/>
    <x v="0"/>
  </r>
  <r>
    <x v="0"/>
    <x v="0"/>
    <x v="2"/>
    <x v="6"/>
    <n v="1"/>
    <n v="0"/>
    <n v="0"/>
    <s v="GBR"/>
    <s v="A"/>
    <s v="A"/>
    <s v="No Deposit"/>
    <n v="171"/>
    <m/>
    <s v="Check-Out"/>
    <s v="1/13/2017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PRT"/>
    <s v="A"/>
    <s v="E"/>
    <s v="No Deposit"/>
    <m/>
    <m/>
    <s v="Check-Out"/>
    <s v="1/13/2017"/>
    <s v="Sarah Bowman"/>
    <s v="SBowman57@hotmail.com"/>
    <s v="857-306-2752"/>
    <s v="************4426"/>
    <x v="1"/>
    <x v="1"/>
  </r>
  <r>
    <x v="0"/>
    <x v="0"/>
    <x v="2"/>
    <x v="6"/>
    <n v="2"/>
    <n v="0"/>
    <n v="0"/>
    <s v="PRT"/>
    <s v="A"/>
    <s v="D"/>
    <s v="No Deposit"/>
    <m/>
    <n v="169"/>
    <s v="Check-Out"/>
    <s v="1/13/2017"/>
    <s v="George Whitaker"/>
    <s v="George.W@aol.com"/>
    <s v="300-742-6763"/>
    <s v="************5015"/>
    <x v="1"/>
    <x v="0"/>
  </r>
  <r>
    <x v="0"/>
    <x v="0"/>
    <x v="2"/>
    <x v="10"/>
    <n v="1"/>
    <n v="0"/>
    <n v="0"/>
    <s v="PRT"/>
    <s v="A"/>
    <s v="A"/>
    <s v="No Deposit"/>
    <m/>
    <n v="169"/>
    <s v="Check-Out"/>
    <s v="5/23/2017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GBR"/>
    <s v="E"/>
    <s v="E"/>
    <s v="No Deposit"/>
    <n v="314"/>
    <m/>
    <s v="Check-Out"/>
    <s v="1/14/2017"/>
    <s v="Nicole May"/>
    <s v="NicoleMay@verizon.com"/>
    <s v="983-471-5776"/>
    <s v="************6669"/>
    <x v="0"/>
    <x v="0"/>
  </r>
  <r>
    <x v="0"/>
    <x v="0"/>
    <x v="2"/>
    <x v="6"/>
    <n v="2"/>
    <n v="0"/>
    <n v="0"/>
    <s v="IRL"/>
    <s v="A"/>
    <s v="A"/>
    <s v="No Deposit"/>
    <n v="171"/>
    <m/>
    <s v="Check-Out"/>
    <s v="1/14/2017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PRT"/>
    <s v="A"/>
    <s v="D"/>
    <s v="No Deposit"/>
    <n v="314"/>
    <m/>
    <s v="Check-Out"/>
    <s v="1/14/2017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PRT"/>
    <s v="A"/>
    <s v="D"/>
    <s v="No Deposit"/>
    <n v="314"/>
    <m/>
    <s v="Check-Out"/>
    <s v="1/14/2017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FRA"/>
    <s v="A"/>
    <s v="C"/>
    <s v="No Deposit"/>
    <n v="6"/>
    <m/>
    <s v="Check-Out"/>
    <s v="1/14/2017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GBR"/>
    <s v="E"/>
    <s v="E"/>
    <s v="No Deposit"/>
    <n v="314"/>
    <m/>
    <s v="Check-Out"/>
    <s v="1/14/2017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ITA"/>
    <s v="A"/>
    <s v="A"/>
    <s v="No Deposit"/>
    <n v="314"/>
    <m/>
    <s v="Check-Out"/>
    <s v="1/14/2017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PRT"/>
    <s v="A"/>
    <s v="D"/>
    <s v="No Deposit"/>
    <m/>
    <m/>
    <s v="Check-Out"/>
    <s v="1/14/2017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PRT"/>
    <s v="D"/>
    <s v="D"/>
    <s v="No Deposit"/>
    <n v="75"/>
    <m/>
    <s v="Check-Out"/>
    <s v="1/14/2017"/>
    <s v="James Doyle"/>
    <s v="Doyle.James13@mail.com"/>
    <s v="304-111-9088"/>
    <s v="************8933"/>
    <x v="0"/>
    <x v="0"/>
  </r>
  <r>
    <x v="0"/>
    <x v="0"/>
    <x v="2"/>
    <x v="6"/>
    <n v="2"/>
    <n v="0"/>
    <n v="0"/>
    <s v="ESP"/>
    <s v="D"/>
    <s v="D"/>
    <s v="No Deposit"/>
    <n v="240"/>
    <m/>
    <s v="Check-Out"/>
    <s v="1/14/2017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RUS"/>
    <s v="A"/>
    <s v="D"/>
    <s v="No Deposit"/>
    <n v="240"/>
    <m/>
    <s v="Check-Out"/>
    <s v="1/14/2017"/>
    <s v="Judith Lucas"/>
    <s v="Judith.L@gmail.com"/>
    <s v="587-706-8468"/>
    <s v="************6653"/>
    <x v="1"/>
    <x v="0"/>
  </r>
  <r>
    <x v="0"/>
    <x v="0"/>
    <x v="2"/>
    <x v="6"/>
    <n v="2"/>
    <n v="0"/>
    <n v="0"/>
    <s v="GBR"/>
    <s v="E"/>
    <s v="E"/>
    <s v="No Deposit"/>
    <n v="241"/>
    <m/>
    <s v="Check-Out"/>
    <s v="1/14/2017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ISR"/>
    <s v="A"/>
    <s v="D"/>
    <s v="No Deposit"/>
    <n v="240"/>
    <m/>
    <s v="Check-Out"/>
    <s v="1/14/2017"/>
    <s v="Daniel Walsh"/>
    <s v="Daniel_W@xfinity.com"/>
    <s v="526-132-9050"/>
    <s v="************9898"/>
    <x v="1"/>
    <x v="1"/>
  </r>
  <r>
    <x v="0"/>
    <x v="0"/>
    <x v="2"/>
    <x v="6"/>
    <n v="2"/>
    <n v="0"/>
    <n v="0"/>
    <s v="FRA"/>
    <s v="A"/>
    <s v="A"/>
    <s v="No Deposit"/>
    <n v="240"/>
    <m/>
    <s v="Check-Out"/>
    <s v="1/14/2017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GBR"/>
    <s v="A"/>
    <s v="A"/>
    <s v="No Deposit"/>
    <n v="240"/>
    <m/>
    <s v="Check-Out"/>
    <s v="1/14/2017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GBR"/>
    <s v="A"/>
    <s v="C"/>
    <s v="No Deposit"/>
    <n v="240"/>
    <m/>
    <s v="Check-Out"/>
    <s v="1/14/2017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GBR"/>
    <s v="E"/>
    <s v="E"/>
    <s v="No Deposit"/>
    <n v="240"/>
    <m/>
    <s v="Check-Out"/>
    <s v="1/14/2017"/>
    <s v="Susan Carr"/>
    <s v="Susan.C@hotmail.com"/>
    <s v="330-819-9866"/>
    <s v="************6174"/>
    <x v="0"/>
    <x v="0"/>
  </r>
  <r>
    <x v="0"/>
    <x v="0"/>
    <x v="2"/>
    <x v="6"/>
    <n v="2"/>
    <n v="0"/>
    <n v="0"/>
    <s v="GBR"/>
    <s v="A"/>
    <s v="A"/>
    <s v="No Deposit"/>
    <n v="250"/>
    <m/>
    <s v="Check-Out"/>
    <s v="1/14/2017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14/2017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GBR"/>
    <s v="D"/>
    <s v="D"/>
    <s v="No Deposit"/>
    <n v="241"/>
    <m/>
    <s v="Check-Out"/>
    <s v="1/14/2017"/>
    <s v="James Hines"/>
    <s v="JamesHines@hotmail.com"/>
    <s v="506-180-9759"/>
    <s v="************4711"/>
    <x v="0"/>
    <x v="0"/>
  </r>
  <r>
    <x v="0"/>
    <x v="0"/>
    <x v="2"/>
    <x v="6"/>
    <n v="1"/>
    <n v="0"/>
    <n v="0"/>
    <s v="GBR"/>
    <s v="A"/>
    <s v="A"/>
    <s v="No Deposit"/>
    <n v="240"/>
    <m/>
    <s v="Check-Out"/>
    <s v="1/14/2017"/>
    <s v="Kyle Huff"/>
    <s v="Kyle_Huff63@xfinity.com"/>
    <s v="704-034-6139"/>
    <s v="************8979"/>
    <x v="0"/>
    <x v="1"/>
  </r>
  <r>
    <x v="0"/>
    <x v="0"/>
    <x v="2"/>
    <x v="6"/>
    <n v="2"/>
    <n v="0"/>
    <n v="0"/>
    <s v="GBR"/>
    <s v="E"/>
    <s v="E"/>
    <s v="No Deposit"/>
    <n v="314"/>
    <m/>
    <s v="Check-Out"/>
    <s v="1/14/2017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USA"/>
    <s v="A"/>
    <s v="D"/>
    <s v="No Deposit"/>
    <n v="240"/>
    <m/>
    <s v="Check-Out"/>
    <s v="1/14/2017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PRT"/>
    <s v="A"/>
    <s v="D"/>
    <s v="No Deposit"/>
    <n v="314"/>
    <m/>
    <s v="Check-Out"/>
    <s v="1/14/2017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IRL"/>
    <s v="A"/>
    <s v="A"/>
    <s v="No Deposit"/>
    <n v="240"/>
    <m/>
    <s v="Check-Out"/>
    <s v="1/14/2017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PRT"/>
    <s v="C"/>
    <s v="I"/>
    <s v="No Deposit"/>
    <n v="196"/>
    <m/>
    <s v="Check-Out"/>
    <s v="1/14/2017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PRT"/>
    <s v="C"/>
    <s v="I"/>
    <s v="No Deposit"/>
    <n v="196"/>
    <m/>
    <s v="Check-Out"/>
    <s v="1/14/2017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SWE"/>
    <s v="A"/>
    <s v="A"/>
    <s v="No Deposit"/>
    <m/>
    <m/>
    <s v="Check-Out"/>
    <s v="1/17/2017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PRT"/>
    <s v="E"/>
    <s v="E"/>
    <s v="No Deposit"/>
    <m/>
    <m/>
    <s v="Check-Out"/>
    <s v="1/15/2017"/>
    <s v="Bryan Smith"/>
    <s v="BSmith@mail.com"/>
    <s v="513-937-4393"/>
    <s v="************4371"/>
    <x v="0"/>
    <x v="0"/>
  </r>
  <r>
    <x v="0"/>
    <x v="0"/>
    <x v="2"/>
    <x v="6"/>
    <n v="2"/>
    <n v="0"/>
    <n v="0"/>
    <s v="GBR"/>
    <s v="F"/>
    <s v="F"/>
    <s v="No Deposit"/>
    <n v="250"/>
    <m/>
    <s v="Check-Out"/>
    <s v="1/15/2017"/>
    <s v="Mr. Thomas Key"/>
    <s v="Mr._Key@zoho.com"/>
    <s v="105-157-0848"/>
    <s v="************3902"/>
    <x v="0"/>
    <x v="0"/>
  </r>
  <r>
    <x v="0"/>
    <x v="0"/>
    <x v="2"/>
    <x v="6"/>
    <n v="2"/>
    <n v="0"/>
    <n v="0"/>
    <s v="GBR"/>
    <s v="F"/>
    <s v="F"/>
    <s v="No Deposit"/>
    <n v="250"/>
    <m/>
    <s v="Check-Out"/>
    <s v="1/15/2017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CHE"/>
    <s v="A"/>
    <s v="A"/>
    <s v="No Deposit"/>
    <n v="240"/>
    <m/>
    <s v="Check-Out"/>
    <s v="1/15/2017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PRT"/>
    <s v="A"/>
    <s v="A"/>
    <s v="No Deposit"/>
    <n v="168"/>
    <m/>
    <s v="Check-Out"/>
    <s v="1/15/2017"/>
    <s v="John Case"/>
    <s v="JohnCase@hotmail.com"/>
    <s v="411-334-7506"/>
    <s v="************9126"/>
    <x v="0"/>
    <x v="1"/>
  </r>
  <r>
    <x v="0"/>
    <x v="0"/>
    <x v="2"/>
    <x v="6"/>
    <n v="1"/>
    <n v="0"/>
    <n v="0"/>
    <s v="PRT"/>
    <s v="A"/>
    <s v="A"/>
    <s v="No Deposit"/>
    <n v="168"/>
    <m/>
    <s v="Check-Out"/>
    <s v="1/15/2017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CHN"/>
    <s v="A"/>
    <s v="A"/>
    <s v="No Deposit"/>
    <m/>
    <m/>
    <s v="Check-Out"/>
    <s v="1/15/2017"/>
    <s v="Debra Crawford"/>
    <s v="Debra_C97@aol.com"/>
    <s v="714-983-6882"/>
    <s v="************6220"/>
    <x v="0"/>
    <x v="0"/>
  </r>
  <r>
    <x v="0"/>
    <x v="0"/>
    <x v="2"/>
    <x v="6"/>
    <n v="2"/>
    <n v="0"/>
    <n v="0"/>
    <s v="CHN"/>
    <s v="A"/>
    <s v="A"/>
    <s v="No Deposit"/>
    <m/>
    <m/>
    <s v="Check-Out"/>
    <s v="1/30/2017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PRT"/>
    <s v="A"/>
    <s v="A"/>
    <s v="No Deposit"/>
    <n v="168"/>
    <m/>
    <s v="Check-Out"/>
    <s v="1/15/2017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PRT"/>
    <s v="A"/>
    <s v="C"/>
    <s v="No Deposit"/>
    <n v="168"/>
    <m/>
    <s v="Check-Out"/>
    <s v="1/15/2017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PRT"/>
    <s v="A"/>
    <s v="A"/>
    <s v="No Deposit"/>
    <n v="168"/>
    <m/>
    <s v="Check-Out"/>
    <s v="1/15/2017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PRT"/>
    <s v="A"/>
    <s v="A"/>
    <s v="No Deposit"/>
    <n v="168"/>
    <m/>
    <s v="Check-Out"/>
    <s v="1/15/2017"/>
    <s v="John Hughes"/>
    <s v="John.Hughes51@aol.com"/>
    <s v="562-165-6656"/>
    <s v="************9337"/>
    <x v="0"/>
    <x v="1"/>
  </r>
  <r>
    <x v="0"/>
    <x v="0"/>
    <x v="2"/>
    <x v="6"/>
    <n v="2"/>
    <n v="0"/>
    <n v="0"/>
    <s v="PRT"/>
    <s v="E"/>
    <s v="E"/>
    <s v="No Deposit"/>
    <n v="240"/>
    <m/>
    <s v="Check-Out"/>
    <s v="1/15/2017"/>
    <s v="Johnny Casey"/>
    <s v="JohnnyCasey@gmail.com"/>
    <s v="309-344-3518"/>
    <s v="************5687"/>
    <x v="0"/>
    <x v="0"/>
  </r>
  <r>
    <x v="0"/>
    <x v="0"/>
    <x v="2"/>
    <x v="6"/>
    <n v="1"/>
    <n v="0"/>
    <n v="0"/>
    <s v="PRT"/>
    <s v="A"/>
    <s v="A"/>
    <s v="No Deposit"/>
    <n v="168"/>
    <m/>
    <s v="Check-Out"/>
    <s v="1/15/2017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PRT"/>
    <s v="A"/>
    <s v="A"/>
    <s v="No Deposit"/>
    <n v="168"/>
    <m/>
    <s v="Check-Out"/>
    <s v="1/15/2017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PRT"/>
    <s v="A"/>
    <s v="E"/>
    <s v="No Deposit"/>
    <n v="168"/>
    <m/>
    <s v="Check-Out"/>
    <s v="1/15/2017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PRT"/>
    <s v="A"/>
    <s v="D"/>
    <s v="No Deposit"/>
    <n v="168"/>
    <m/>
    <s v="Check-Out"/>
    <s v="1/15/2017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PRT"/>
    <s v="A"/>
    <s v="E"/>
    <s v="No Deposit"/>
    <n v="168"/>
    <m/>
    <s v="Check-Out"/>
    <s v="1/15/2017"/>
    <s v="Joanna Nguyen"/>
    <s v="JNguyen@mail.com"/>
    <s v="725-806-0395"/>
    <s v="************9273"/>
    <x v="1"/>
    <x v="0"/>
  </r>
  <r>
    <x v="0"/>
    <x v="0"/>
    <x v="2"/>
    <x v="6"/>
    <n v="2"/>
    <n v="0"/>
    <n v="0"/>
    <s v="PRT"/>
    <s v="A"/>
    <s v="E"/>
    <s v="No Deposit"/>
    <n v="168"/>
    <m/>
    <s v="Check-Out"/>
    <s v="1/15/2017"/>
    <s v="Grace Howard"/>
    <s v="Grace.H@zoho.com"/>
    <s v="389-057-6933"/>
    <s v="************1053"/>
    <x v="1"/>
    <x v="0"/>
  </r>
  <r>
    <x v="0"/>
    <x v="0"/>
    <x v="2"/>
    <x v="6"/>
    <n v="2"/>
    <n v="0"/>
    <n v="0"/>
    <s v="PRT"/>
    <s v="A"/>
    <s v="D"/>
    <s v="No Deposit"/>
    <n v="168"/>
    <m/>
    <s v="Check-Out"/>
    <s v="1/15/2017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PRT"/>
    <s v="A"/>
    <s v="D"/>
    <s v="No Deposit"/>
    <n v="168"/>
    <m/>
    <s v="Check-Out"/>
    <s v="1/15/2017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PRT"/>
    <s v="A"/>
    <s v="D"/>
    <s v="No Deposit"/>
    <n v="168"/>
    <m/>
    <s v="Check-Out"/>
    <s v="1/15/2017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PRT"/>
    <s v="A"/>
    <s v="D"/>
    <s v="No Deposit"/>
    <n v="168"/>
    <m/>
    <s v="Check-Out"/>
    <s v="1/15/2017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PRT"/>
    <s v="A"/>
    <s v="E"/>
    <s v="No Deposit"/>
    <n v="168"/>
    <m/>
    <s v="Check-Out"/>
    <s v="1/15/2017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PRT"/>
    <s v="A"/>
    <s v="G"/>
    <s v="No Deposit"/>
    <n v="168"/>
    <m/>
    <s v="Check-Out"/>
    <s v="1/15/2017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PRT"/>
    <s v="A"/>
    <s v="E"/>
    <s v="No Deposit"/>
    <n v="168"/>
    <m/>
    <s v="Check-Out"/>
    <s v="1/15/2017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PRT"/>
    <s v="A"/>
    <s v="D"/>
    <s v="No Deposit"/>
    <n v="168"/>
    <m/>
    <s v="Check-Out"/>
    <s v="1/15/2017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PRT"/>
    <s v="A"/>
    <s v="D"/>
    <s v="No Deposit"/>
    <n v="168"/>
    <m/>
    <s v="Check-Out"/>
    <s v="1/15/2017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PRT"/>
    <s v="A"/>
    <s v="D"/>
    <s v="No Deposit"/>
    <n v="168"/>
    <m/>
    <s v="Check-Out"/>
    <s v="1/15/2017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PRT"/>
    <s v="A"/>
    <s v="A"/>
    <s v="No Deposit"/>
    <n v="168"/>
    <m/>
    <s v="Check-Out"/>
    <s v="1/15/2017"/>
    <s v="Jerry Chang"/>
    <s v="JerryChang@aol.com"/>
    <s v="498-736-2331"/>
    <s v="************2703"/>
    <x v="0"/>
    <x v="1"/>
  </r>
  <r>
    <x v="0"/>
    <x v="0"/>
    <x v="2"/>
    <x v="6"/>
    <n v="2"/>
    <n v="0"/>
    <n v="0"/>
    <s v="ITA"/>
    <s v="A"/>
    <s v="A"/>
    <s v="No Deposit"/>
    <m/>
    <m/>
    <s v="Check-Out"/>
    <s v="1/15/2017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ITA"/>
    <s v="A"/>
    <s v="A"/>
    <s v="No Deposit"/>
    <m/>
    <m/>
    <s v="Check-Out"/>
    <s v="1/17/2017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ITA"/>
    <s v="A"/>
    <s v="A"/>
    <s v="No Deposit"/>
    <m/>
    <m/>
    <s v="Check-Out"/>
    <s v="1/15/2017"/>
    <s v="Nicole Schwartz"/>
    <s v="Nicole.S@att.com"/>
    <s v="541-308-7235"/>
    <s v="************3192"/>
    <x v="0"/>
    <x v="0"/>
  </r>
  <r>
    <x v="0"/>
    <x v="0"/>
    <x v="2"/>
    <x v="6"/>
    <n v="2"/>
    <n v="0"/>
    <n v="0"/>
    <s v="ITA"/>
    <s v="G"/>
    <s v="G"/>
    <s v="No Deposit"/>
    <m/>
    <m/>
    <s v="Check-Out"/>
    <s v="1/17/2017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DEU"/>
    <s v="D"/>
    <s v="D"/>
    <s v="No Deposit"/>
    <n v="241"/>
    <m/>
    <s v="Check-Out"/>
    <s v="1/15/2017"/>
    <s v="Richard Lee"/>
    <s v="Richard.Lee@gmail.com"/>
    <s v="565-301-8525"/>
    <s v="************3295"/>
    <x v="0"/>
    <x v="0"/>
  </r>
  <r>
    <x v="0"/>
    <x v="0"/>
    <x v="2"/>
    <x v="6"/>
    <n v="2"/>
    <n v="0"/>
    <n v="0"/>
    <s v="DEU"/>
    <s v="D"/>
    <s v="D"/>
    <s v="No Deposit"/>
    <n v="241"/>
    <m/>
    <s v="Check-Out"/>
    <s v="1/17/2017"/>
    <s v="Jason Shelton"/>
    <s v="JShelton20@zoho.com"/>
    <s v="666-828-3177"/>
    <s v="************3887"/>
    <x v="0"/>
    <x v="0"/>
  </r>
  <r>
    <x v="0"/>
    <x v="0"/>
    <x v="2"/>
    <x v="6"/>
    <n v="2"/>
    <n v="0"/>
    <n v="0"/>
    <s v="PRT"/>
    <s v="F"/>
    <s v="F"/>
    <s v="No Deposit"/>
    <n v="241"/>
    <m/>
    <s v="Check-Out"/>
    <s v="1/15/2017"/>
    <s v="Paul Scott"/>
    <s v="PaulScott@att.com"/>
    <s v="384-549-4925"/>
    <s v="************2091"/>
    <x v="0"/>
    <x v="0"/>
  </r>
  <r>
    <x v="0"/>
    <x v="0"/>
    <x v="2"/>
    <x v="6"/>
    <n v="2"/>
    <n v="0"/>
    <n v="0"/>
    <s v="IRL"/>
    <s v="D"/>
    <s v="D"/>
    <s v="No Deposit"/>
    <n v="240"/>
    <m/>
    <s v="Check-Out"/>
    <s v="1/15/2017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PRT"/>
    <s v="A"/>
    <s v="A"/>
    <s v="No Deposit"/>
    <m/>
    <m/>
    <s v="Check-Out"/>
    <s v="1/15/2017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15/2017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5/2017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PRT"/>
    <s v="A"/>
    <s v="A"/>
    <s v="No Deposit"/>
    <n v="240"/>
    <m/>
    <s v="Check-Out"/>
    <s v="5/14/2017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NLD"/>
    <s v="A"/>
    <s v="A"/>
    <s v="No Deposit"/>
    <n v="240"/>
    <m/>
    <s v="Check-Out"/>
    <s v="1/15/2017"/>
    <s v="Bryan Fisher"/>
    <s v="Bryan_F@xfinity.com"/>
    <s v="363-434-7039"/>
    <s v="************2391"/>
    <x v="0"/>
    <x v="0"/>
  </r>
  <r>
    <x v="0"/>
    <x v="0"/>
    <x v="2"/>
    <x v="6"/>
    <n v="2"/>
    <n v="0"/>
    <n v="0"/>
    <s v="PRT"/>
    <s v="A"/>
    <s v="A"/>
    <s v="No Deposit"/>
    <n v="250"/>
    <m/>
    <s v="Check-Out"/>
    <s v="1/15/2017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PRT"/>
    <s v="A"/>
    <s v="A"/>
    <s v="No Deposit"/>
    <n v="250"/>
    <m/>
    <s v="Check-Out"/>
    <s v="1/15/2017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5/2017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PRT"/>
    <s v="A"/>
    <s v="D"/>
    <s v="No Deposit"/>
    <n v="250"/>
    <m/>
    <s v="Check-Out"/>
    <s v="1/15/2017"/>
    <s v="Mary Martin"/>
    <s v="MMartin39@verizon.com"/>
    <s v="428-002-1406"/>
    <s v="************4039"/>
    <x v="1"/>
    <x v="0"/>
  </r>
  <r>
    <x v="0"/>
    <x v="0"/>
    <x v="2"/>
    <x v="6"/>
    <n v="1"/>
    <n v="0"/>
    <n v="0"/>
    <s v="PRT"/>
    <s v="A"/>
    <s v="A"/>
    <s v="No Deposit"/>
    <m/>
    <m/>
    <s v="Check-Out"/>
    <s v="1/15/2017"/>
    <s v="Diana Moran"/>
    <s v="Diana_M@att.com"/>
    <s v="843-648-9002"/>
    <s v="************3819"/>
    <x v="0"/>
    <x v="1"/>
  </r>
  <r>
    <x v="0"/>
    <x v="0"/>
    <x v="2"/>
    <x v="6"/>
    <n v="2"/>
    <n v="0"/>
    <n v="0"/>
    <s v="PRT"/>
    <s v="E"/>
    <s v="E"/>
    <s v="No Deposit"/>
    <n v="240"/>
    <m/>
    <s v="Check-Out"/>
    <s v="1/15/2017"/>
    <s v="Edward Romero"/>
    <s v="ERomero@aol.com"/>
    <s v="260-461-4345"/>
    <s v="************7743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5/2017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ESP"/>
    <s v="D"/>
    <s v="D"/>
    <s v="No Deposit"/>
    <n v="240"/>
    <m/>
    <s v="Check-Out"/>
    <s v="1/15/2017"/>
    <s v="Willie Buckley"/>
    <s v="WBuckley@att.com"/>
    <s v="686-488-9878"/>
    <s v="************4929"/>
    <x v="0"/>
    <x v="0"/>
  </r>
  <r>
    <x v="0"/>
    <x v="0"/>
    <x v="2"/>
    <x v="6"/>
    <n v="2"/>
    <n v="0"/>
    <n v="0"/>
    <s v="PRT"/>
    <s v="A"/>
    <s v="D"/>
    <s v="No Deposit"/>
    <n v="250"/>
    <m/>
    <s v="Check-Out"/>
    <s v="1/15/2017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ESP"/>
    <s v="A"/>
    <s v="D"/>
    <s v="No Deposit"/>
    <n v="240"/>
    <m/>
    <s v="Check-Out"/>
    <s v="1/15/2017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RUS"/>
    <s v="E"/>
    <s v="E"/>
    <s v="No Deposit"/>
    <n v="240"/>
    <m/>
    <s v="Check-Out"/>
    <s v="1/15/2017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GBR"/>
    <s v="A"/>
    <s v="A"/>
    <s v="No Deposit"/>
    <n v="241"/>
    <m/>
    <s v="Check-Out"/>
    <s v="1/15/2017"/>
    <s v="Julie Smith"/>
    <s v="Julie_S@protonmail.com"/>
    <s v="383-323-5724"/>
    <s v="************7082"/>
    <x v="0"/>
    <x v="1"/>
  </r>
  <r>
    <x v="0"/>
    <x v="0"/>
    <x v="2"/>
    <x v="6"/>
    <n v="1"/>
    <n v="0"/>
    <n v="0"/>
    <s v="PRT"/>
    <s v="A"/>
    <s v="A"/>
    <s v="No Deposit"/>
    <n v="250"/>
    <m/>
    <s v="Check-Out"/>
    <s v="1/15/2017"/>
    <s v="Diana Hardy"/>
    <s v="Diana_Hardy@yandex.com"/>
    <s v="138-881-7352"/>
    <s v="************2093"/>
    <x v="0"/>
    <x v="1"/>
  </r>
  <r>
    <x v="0"/>
    <x v="0"/>
    <x v="2"/>
    <x v="6"/>
    <n v="2"/>
    <n v="0"/>
    <n v="0"/>
    <s v="ESP"/>
    <s v="A"/>
    <s v="D"/>
    <s v="No Deposit"/>
    <n v="240"/>
    <m/>
    <s v="Check-Out"/>
    <s v="1/15/2017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PRT"/>
    <s v="A"/>
    <s v="D"/>
    <s v="No Deposit"/>
    <n v="250"/>
    <m/>
    <s v="Check-Out"/>
    <s v="1/15/2017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MAR"/>
    <s v="D"/>
    <s v="D"/>
    <s v="No Deposit"/>
    <n v="240"/>
    <m/>
    <s v="Check-Out"/>
    <s v="1/15/2017"/>
    <s v="Carmen Burke"/>
    <s v="Carmen_B98@aol.com"/>
    <s v="466-614-1779"/>
    <s v="************4834"/>
    <x v="0"/>
    <x v="0"/>
  </r>
  <r>
    <x v="0"/>
    <x v="0"/>
    <x v="2"/>
    <x v="6"/>
    <n v="2"/>
    <n v="0"/>
    <n v="0"/>
    <s v="PRT"/>
    <s v="F"/>
    <s v="F"/>
    <s v="No Deposit"/>
    <n v="250"/>
    <m/>
    <s v="Check-Out"/>
    <s v="1/15/2017"/>
    <s v="Helen Webster"/>
    <s v="Helen_W@outlook.com"/>
    <s v="504-058-5450"/>
    <s v="************9443"/>
    <x v="0"/>
    <x v="0"/>
  </r>
  <r>
    <x v="0"/>
    <x v="0"/>
    <x v="2"/>
    <x v="6"/>
    <n v="2"/>
    <n v="0"/>
    <n v="0"/>
    <s v="PRT"/>
    <s v="E"/>
    <s v="E"/>
    <s v="No Deposit"/>
    <n v="250"/>
    <m/>
    <s v="Check-Out"/>
    <s v="1/15/2017"/>
    <s v="Alyssa Woods"/>
    <s v="Woods.Alyssa@zoho.com"/>
    <s v="487-584-1072"/>
    <s v="************4839"/>
    <x v="0"/>
    <x v="0"/>
  </r>
  <r>
    <x v="0"/>
    <x v="0"/>
    <x v="2"/>
    <x v="6"/>
    <n v="2"/>
    <n v="1"/>
    <n v="0"/>
    <s v="PRT"/>
    <s v="A"/>
    <s v="I"/>
    <s v="No Deposit"/>
    <n v="177"/>
    <m/>
    <s v="Check-Out"/>
    <s v="1/16/2017"/>
    <s v="Mary Martin"/>
    <s v="MaryMartin@gmail.com"/>
    <s v="488-731-5089"/>
    <s v="************6392"/>
    <x v="1"/>
    <x v="2"/>
  </r>
  <r>
    <x v="0"/>
    <x v="0"/>
    <x v="2"/>
    <x v="6"/>
    <n v="2"/>
    <n v="0"/>
    <n v="0"/>
    <s v="PRT"/>
    <s v="A"/>
    <s v="C"/>
    <s v="No Deposit"/>
    <n v="177"/>
    <m/>
    <s v="Check-Out"/>
    <s v="1/15/2017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POL"/>
    <s v="A"/>
    <s v="A"/>
    <s v="No Deposit"/>
    <n v="240"/>
    <m/>
    <s v="Check-Out"/>
    <s v="1/15/2017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POL"/>
    <s v="A"/>
    <s v="A"/>
    <s v="No Deposit"/>
    <n v="240"/>
    <m/>
    <s v="Check-Out"/>
    <s v="1/15/2017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EST"/>
    <s v="A"/>
    <s v="C"/>
    <s v="No Deposit"/>
    <n v="240"/>
    <m/>
    <s v="Check-Out"/>
    <s v="1/16/2017"/>
    <s v="Hannah Jensen"/>
    <s v="Hannah.J@xfinity.com"/>
    <s v="373-606-7406"/>
    <s v="************9742"/>
    <x v="1"/>
    <x v="1"/>
  </r>
  <r>
    <x v="0"/>
    <x v="0"/>
    <x v="2"/>
    <x v="6"/>
    <n v="2"/>
    <n v="0"/>
    <n v="0"/>
    <s v="ESP"/>
    <s v="A"/>
    <s v="A"/>
    <s v="No Deposit"/>
    <n v="6"/>
    <m/>
    <s v="Check-Out"/>
    <s v="1/16/2017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PRT"/>
    <s v="E"/>
    <s v="E"/>
    <s v="No Deposit"/>
    <n v="250"/>
    <m/>
    <s v="Check-Out"/>
    <s v="1/16/2017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PRT"/>
    <s v="E"/>
    <s v="E"/>
    <s v="No Deposit"/>
    <m/>
    <m/>
    <s v="Canceled"/>
    <s v="2/11/2017"/>
    <s v="Ryan Harris"/>
    <s v="Ryan_Harris23@aol.com"/>
    <s v="815-647-0047"/>
    <s v="************9896"/>
    <x v="0"/>
    <x v="0"/>
  </r>
  <r>
    <x v="0"/>
    <x v="0"/>
    <x v="2"/>
    <x v="6"/>
    <n v="2"/>
    <n v="0"/>
    <n v="0"/>
    <s v="IRL"/>
    <s v="A"/>
    <s v="A"/>
    <s v="No Deposit"/>
    <n v="240"/>
    <m/>
    <s v="Check-Out"/>
    <s v="1/16/2017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NLD"/>
    <s v="A"/>
    <s v="A"/>
    <s v="No Deposit"/>
    <n v="242"/>
    <m/>
    <s v="Check-Out"/>
    <s v="1/16/2017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IRL"/>
    <s v="D"/>
    <s v="D"/>
    <s v="No Deposit"/>
    <n v="240"/>
    <m/>
    <s v="Check-Out"/>
    <s v="1/16/2017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ITA"/>
    <s v="A"/>
    <s v="A"/>
    <s v="No Deposit"/>
    <n v="240"/>
    <m/>
    <s v="Check-Out"/>
    <s v="1/16/2017"/>
    <s v="Jamie Rios"/>
    <s v="Jamie.R@hotmail.com"/>
    <s v="110-781-5370"/>
    <s v="************1172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1/16/2017"/>
    <s v="David Parker"/>
    <s v="DParker@yandex.com"/>
    <s v="332-318-3959"/>
    <s v="************1996"/>
    <x v="0"/>
    <x v="0"/>
  </r>
  <r>
    <x v="0"/>
    <x v="0"/>
    <x v="2"/>
    <x v="6"/>
    <n v="2"/>
    <n v="0"/>
    <n v="0"/>
    <s v="CHE"/>
    <s v="F"/>
    <s v="F"/>
    <s v="No Deposit"/>
    <m/>
    <m/>
    <s v="Check-Out"/>
    <s v="1/16/2017"/>
    <s v="Eric Rangel"/>
    <s v="Eric_R66@aol.com"/>
    <s v="607-376-5892"/>
    <s v="************5952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16/2017"/>
    <s v="Thomas Allen"/>
    <s v="TAllen@yahoo.com"/>
    <s v="783-069-5391"/>
    <s v="************5488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28/2017"/>
    <s v="Jonathan Brooks"/>
    <s v="JBrooks@yahoo.com"/>
    <s v="839-003-4372"/>
    <s v="************6940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3/2017"/>
    <s v="Lisa Greer"/>
    <s v="Lisa_G26@zoho.com"/>
    <s v="370-952-7013"/>
    <s v="************5926"/>
    <x v="0"/>
    <x v="0"/>
  </r>
  <r>
    <x v="0"/>
    <x v="0"/>
    <x v="2"/>
    <x v="10"/>
    <n v="2"/>
    <n v="0"/>
    <n v="0"/>
    <s v="PRT"/>
    <s v="A"/>
    <s v="I"/>
    <s v="No Deposit"/>
    <n v="240"/>
    <m/>
    <s v="Check-Out"/>
    <s v="5/22/2017"/>
    <s v="Sara Francis"/>
    <s v="Sara_F@yandex.com"/>
    <s v="999-235-3088"/>
    <s v="************9785"/>
    <x v="1"/>
    <x v="0"/>
  </r>
  <r>
    <x v="0"/>
    <x v="0"/>
    <x v="2"/>
    <x v="10"/>
    <n v="2"/>
    <n v="0"/>
    <n v="0"/>
    <s v="PRT"/>
    <s v="C"/>
    <s v="C"/>
    <s v="No Deposit"/>
    <m/>
    <m/>
    <s v="Check-Out"/>
    <s v="5/23/2017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ESP"/>
    <s v="A"/>
    <s v="D"/>
    <s v="No Deposit"/>
    <n v="171"/>
    <m/>
    <s v="Check-Out"/>
    <s v="1/16/2017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IRL"/>
    <s v="A"/>
    <s v="C"/>
    <s v="No Deposit"/>
    <n v="240"/>
    <m/>
    <s v="Check-Out"/>
    <s v="1/16/2017"/>
    <s v="Krystal Tyler"/>
    <s v="Krystal_T@gmail.com"/>
    <s v="173-622-5734"/>
    <s v="************9070"/>
    <x v="1"/>
    <x v="0"/>
  </r>
  <r>
    <x v="0"/>
    <x v="0"/>
    <x v="2"/>
    <x v="6"/>
    <n v="2"/>
    <n v="0"/>
    <n v="0"/>
    <s v="IRL"/>
    <s v="A"/>
    <s v="D"/>
    <s v="No Deposit"/>
    <n v="240"/>
    <m/>
    <s v="Check-Out"/>
    <s v="1/16/2017"/>
    <s v="Matthew Bell"/>
    <s v="Matthew.B47@aol.com"/>
    <s v="410-011-5597"/>
    <s v="************1909"/>
    <x v="1"/>
    <x v="0"/>
  </r>
  <r>
    <x v="0"/>
    <x v="0"/>
    <x v="2"/>
    <x v="6"/>
    <n v="2"/>
    <n v="0"/>
    <n v="0"/>
    <s v="CHE"/>
    <s v="E"/>
    <s v="E"/>
    <s v="No Deposit"/>
    <n v="240"/>
    <m/>
    <s v="Check-Out"/>
    <s v="1/16/2017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FRA"/>
    <s v="F"/>
    <s v="F"/>
    <s v="No Deposit"/>
    <m/>
    <m/>
    <s v="Check-Out"/>
    <s v="1/16/2017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PRT"/>
    <s v="A"/>
    <s v="F"/>
    <s v="No Deposit"/>
    <m/>
    <n v="154"/>
    <s v="Check-Out"/>
    <s v="1/17/2017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PRT"/>
    <s v="A"/>
    <s v="D"/>
    <s v="No Deposit"/>
    <m/>
    <n v="154"/>
    <s v="Check-Out"/>
    <s v="1/28/2017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PRT"/>
    <s v="A"/>
    <s v="D"/>
    <s v="No Deposit"/>
    <m/>
    <n v="154"/>
    <s v="Check-Out"/>
    <s v="2/3/2017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IRL"/>
    <s v="A"/>
    <s v="A"/>
    <s v="No Deposit"/>
    <n v="241"/>
    <m/>
    <s v="Check-Out"/>
    <s v="1/17/2017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GBR"/>
    <s v="A"/>
    <s v="C"/>
    <s v="No Deposit"/>
    <n v="240"/>
    <m/>
    <s v="Check-Out"/>
    <s v="1/17/2017"/>
    <s v="Tommy Mendez"/>
    <s v="Tommy.M@yahoo.com"/>
    <s v="869-612-6999"/>
    <s v="************2606"/>
    <x v="1"/>
    <x v="0"/>
  </r>
  <r>
    <x v="0"/>
    <x v="0"/>
    <x v="2"/>
    <x v="6"/>
    <n v="1"/>
    <n v="0"/>
    <n v="0"/>
    <s v="PRT"/>
    <s v="A"/>
    <s v="A"/>
    <s v="No Deposit"/>
    <n v="146"/>
    <m/>
    <s v="Check-Out"/>
    <s v="1/17/2017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GBR"/>
    <s v="E"/>
    <s v="E"/>
    <s v="No Deposit"/>
    <n v="240"/>
    <m/>
    <s v="Check-Out"/>
    <s v="1/17/2017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RA"/>
    <s v="A"/>
    <s v="D"/>
    <s v="No Deposit"/>
    <n v="240"/>
    <m/>
    <s v="Check-Out"/>
    <s v="1/17/2017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RA"/>
    <s v="A"/>
    <s v="D"/>
    <s v="No Deposit"/>
    <n v="240"/>
    <m/>
    <s v="Check-Out"/>
    <s v="1/17/2017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PRT"/>
    <s v="A"/>
    <s v="H"/>
    <s v="No Deposit"/>
    <m/>
    <n v="428"/>
    <s v="Check-Out"/>
    <s v="1/17/2017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GBR"/>
    <s v="A"/>
    <s v="A"/>
    <s v="No Deposit"/>
    <n v="241"/>
    <m/>
    <s v="Check-Out"/>
    <s v="1/17/2017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GBR"/>
    <s v="A"/>
    <s v="E"/>
    <s v="No Deposit"/>
    <n v="240"/>
    <m/>
    <s v="Check-Out"/>
    <s v="1/17/2017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GBR"/>
    <s v="D"/>
    <s v="D"/>
    <s v="No Deposit"/>
    <n v="115"/>
    <m/>
    <s v="Check-Out"/>
    <s v="1/17/2017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7/2017"/>
    <s v="Daniel Rush"/>
    <s v="Daniel_Rush@att.com"/>
    <s v="677-023-8181"/>
    <s v="************9160"/>
    <x v="0"/>
    <x v="0"/>
  </r>
  <r>
    <x v="0"/>
    <x v="0"/>
    <x v="2"/>
    <x v="10"/>
    <n v="2"/>
    <n v="0"/>
    <n v="0"/>
    <s v="PRT"/>
    <s v="E"/>
    <s v="E"/>
    <s v="No Deposit"/>
    <n v="241"/>
    <m/>
    <s v="Check-Out"/>
    <s v="5/14/2017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PRT"/>
    <s v="A"/>
    <s v="A"/>
    <s v="No Deposit"/>
    <n v="241"/>
    <m/>
    <s v="Check-Out"/>
    <s v="5/15/2017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PRT"/>
    <s v="E"/>
    <s v="G"/>
    <s v="No Deposit"/>
    <n v="240"/>
    <m/>
    <s v="Check-Out"/>
    <s v="1/17/2017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IRL"/>
    <s v="A"/>
    <s v="C"/>
    <s v="No Deposit"/>
    <n v="240"/>
    <m/>
    <s v="Check-Out"/>
    <s v="1/17/2017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PRT"/>
    <s v="A"/>
    <s v="C"/>
    <s v="No Deposit"/>
    <m/>
    <m/>
    <s v="Check-Out"/>
    <s v="1/17/2017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ITA"/>
    <s v="E"/>
    <s v="E"/>
    <s v="No Deposit"/>
    <n v="240"/>
    <m/>
    <s v="Check-Out"/>
    <s v="1/17/2017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PRT"/>
    <s v="A"/>
    <s v="C"/>
    <s v="No Deposit"/>
    <m/>
    <m/>
    <s v="Check-Out"/>
    <s v="1/17/2017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PRT"/>
    <s v="A"/>
    <s v="A"/>
    <s v="No Deposit"/>
    <n v="250"/>
    <m/>
    <s v="Check-Out"/>
    <s v="3/1/2017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PRT"/>
    <s v="G"/>
    <s v="G"/>
    <s v="No Deposit"/>
    <n v="240"/>
    <m/>
    <s v="Check-Out"/>
    <s v="1/17/2017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ITA"/>
    <s v="A"/>
    <s v="E"/>
    <s v="No Deposit"/>
    <m/>
    <m/>
    <s v="Check-Out"/>
    <s v="1/17/2017"/>
    <s v="Daniel Jones"/>
    <s v="Daniel_J37@mail.com"/>
    <s v="311-436-5247"/>
    <s v="************8843"/>
    <x v="1"/>
    <x v="1"/>
  </r>
  <r>
    <x v="0"/>
    <x v="0"/>
    <x v="2"/>
    <x v="6"/>
    <n v="1"/>
    <n v="0"/>
    <n v="0"/>
    <s v="PRT"/>
    <s v="A"/>
    <s v="D"/>
    <s v="No Deposit"/>
    <m/>
    <m/>
    <s v="Check-Out"/>
    <s v="1/17/2017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PRT"/>
    <s v="A"/>
    <s v="I"/>
    <s v="No Deposit"/>
    <m/>
    <n v="154"/>
    <s v="Check-Out"/>
    <s v="1/17/2017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PRT"/>
    <s v="A"/>
    <s v="A"/>
    <s v="No Deposit"/>
    <m/>
    <n v="154"/>
    <s v="Canceled"/>
    <s v="2/2/2017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PRT"/>
    <s v="A"/>
    <s v="E"/>
    <s v="No Deposit"/>
    <m/>
    <m/>
    <s v="Check-Out"/>
    <s v="1/17/2017"/>
    <s v="Julia Terry"/>
    <s v="Julia.T72@verizon.com"/>
    <s v="925-430-5496"/>
    <s v="************9254"/>
    <x v="1"/>
    <x v="1"/>
  </r>
  <r>
    <x v="0"/>
    <x v="0"/>
    <x v="2"/>
    <x v="6"/>
    <n v="1"/>
    <n v="0"/>
    <n v="0"/>
    <s v="PRT"/>
    <s v="A"/>
    <s v="A"/>
    <s v="No Deposit"/>
    <m/>
    <m/>
    <s v="Check-Out"/>
    <s v="1/17/2017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PRT"/>
    <s v="A"/>
    <s v="A"/>
    <s v="No Deposit"/>
    <m/>
    <m/>
    <s v="Check-Out"/>
    <s v="1/17/2017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PRT"/>
    <s v="A"/>
    <s v="A"/>
    <s v="No Deposit"/>
    <m/>
    <m/>
    <s v="Check-Out"/>
    <s v="1/17/2017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PRT"/>
    <s v="A"/>
    <s v="A"/>
    <s v="No Deposit"/>
    <m/>
    <m/>
    <s v="Check-Out"/>
    <s v="1/17/2017"/>
    <s v="Aaron Adams"/>
    <s v="Aaron.Adams@zoho.com"/>
    <s v="340-616-3384"/>
    <s v="************8863"/>
    <x v="0"/>
    <x v="1"/>
  </r>
  <r>
    <x v="0"/>
    <x v="0"/>
    <x v="2"/>
    <x v="6"/>
    <n v="1"/>
    <n v="0"/>
    <n v="0"/>
    <s v="PRT"/>
    <s v="A"/>
    <s v="E"/>
    <s v="No Deposit"/>
    <m/>
    <m/>
    <s v="Check-Out"/>
    <s v="1/17/2017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PRT"/>
    <s v="E"/>
    <s v="E"/>
    <s v="No Deposit"/>
    <m/>
    <m/>
    <s v="Check-Out"/>
    <s v="1/18/2017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PRT"/>
    <s v="A"/>
    <s v="D"/>
    <s v="No Deposit"/>
    <m/>
    <m/>
    <s v="Check-Out"/>
    <s v="1/18/2017"/>
    <s v="Wendy Henson"/>
    <s v="WendyHenson@att.com"/>
    <s v="681-491-6297"/>
    <s v="************1074"/>
    <x v="1"/>
    <x v="1"/>
  </r>
  <r>
    <x v="0"/>
    <x v="0"/>
    <x v="2"/>
    <x v="6"/>
    <n v="1"/>
    <n v="0"/>
    <n v="0"/>
    <s v="PRT"/>
    <s v="A"/>
    <s v="E"/>
    <s v="No Deposit"/>
    <m/>
    <m/>
    <s v="Check-Out"/>
    <s v="1/18/2017"/>
    <s v="Warren Smith"/>
    <s v="Smith.Warren@mail.com"/>
    <s v="200-704-5704"/>
    <s v="************8759"/>
    <x v="1"/>
    <x v="1"/>
  </r>
  <r>
    <x v="0"/>
    <x v="0"/>
    <x v="2"/>
    <x v="6"/>
    <n v="2"/>
    <n v="0"/>
    <n v="0"/>
    <s v="IRL"/>
    <s v="A"/>
    <s v="C"/>
    <s v="No Deposit"/>
    <n v="250"/>
    <m/>
    <s v="Check-Out"/>
    <s v="1/18/2017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PRT"/>
    <s v="A"/>
    <s v="A"/>
    <s v="No Deposit"/>
    <n v="94"/>
    <m/>
    <s v="Check-Out"/>
    <s v="1/18/2017"/>
    <s v="Christopher Yang"/>
    <s v="CYang@att.com"/>
    <s v="243-866-8929"/>
    <s v="************4768"/>
    <x v="0"/>
    <x v="1"/>
  </r>
  <r>
    <x v="0"/>
    <x v="0"/>
    <x v="2"/>
    <x v="6"/>
    <n v="1"/>
    <n v="0"/>
    <n v="0"/>
    <s v="PRT"/>
    <s v="A"/>
    <s v="A"/>
    <s v="No Deposit"/>
    <n v="94"/>
    <m/>
    <s v="Check-Out"/>
    <s v="1/18/2017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PRT"/>
    <s v="A"/>
    <s v="B"/>
    <s v="No Deposit"/>
    <m/>
    <n v="154"/>
    <s v="Check-Out"/>
    <s v="1/18/2017"/>
    <s v="Kayla Hamilton"/>
    <s v="KHamilton@gmail.com"/>
    <s v="505-182-2383"/>
    <s v="************8353"/>
    <x v="1"/>
    <x v="1"/>
  </r>
  <r>
    <x v="0"/>
    <x v="0"/>
    <x v="2"/>
    <x v="6"/>
    <n v="1"/>
    <n v="0"/>
    <n v="0"/>
    <s v="PRT"/>
    <s v="A"/>
    <s v="D"/>
    <s v="No Deposit"/>
    <m/>
    <m/>
    <s v="Check-Out"/>
    <s v="1/18/2017"/>
    <s v="Michael Reynolds"/>
    <s v="Michael_R@att.com"/>
    <s v="724-768-1701"/>
    <s v="************2685"/>
    <x v="1"/>
    <x v="1"/>
  </r>
  <r>
    <x v="0"/>
    <x v="0"/>
    <x v="2"/>
    <x v="6"/>
    <n v="1"/>
    <n v="0"/>
    <n v="0"/>
    <s v="PRT"/>
    <s v="A"/>
    <s v="D"/>
    <s v="No Deposit"/>
    <m/>
    <m/>
    <s v="Check-Out"/>
    <s v="1/18/2017"/>
    <s v="Alfred Wright"/>
    <s v="AWright@verizon.com"/>
    <s v="339-930-3390"/>
    <s v="************3326"/>
    <x v="1"/>
    <x v="1"/>
  </r>
  <r>
    <x v="0"/>
    <x v="0"/>
    <x v="2"/>
    <x v="6"/>
    <n v="2"/>
    <n v="0"/>
    <n v="0"/>
    <s v="ESP"/>
    <s v="D"/>
    <s v="I"/>
    <s v="No Deposit"/>
    <m/>
    <m/>
    <s v="Check-Out"/>
    <s v="1/18/2017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ESP"/>
    <s v="D"/>
    <s v="D"/>
    <s v="No Deposit"/>
    <n v="240"/>
    <m/>
    <s v="Check-Out"/>
    <s v="1/19/2017"/>
    <s v="Shane Stone"/>
    <s v="ShaneStone71@att.com"/>
    <s v="873-293-6203"/>
    <s v="************2440"/>
    <x v="0"/>
    <x v="0"/>
  </r>
  <r>
    <x v="0"/>
    <x v="0"/>
    <x v="2"/>
    <x v="6"/>
    <n v="2"/>
    <n v="0"/>
    <n v="0"/>
    <s v="IRL"/>
    <s v="E"/>
    <s v="F"/>
    <s v="No Deposit"/>
    <n v="468"/>
    <m/>
    <s v="Check-Out"/>
    <s v="1/18/2017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PRT"/>
    <s v="A"/>
    <s v="E"/>
    <s v="No Deposit"/>
    <m/>
    <m/>
    <s v="Check-Out"/>
    <s v="1/18/2017"/>
    <s v="Ryan Reyes"/>
    <s v="Reyes.Ryan58@gmail.com"/>
    <s v="561-959-0967"/>
    <s v="************9629"/>
    <x v="1"/>
    <x v="1"/>
  </r>
  <r>
    <x v="0"/>
    <x v="0"/>
    <x v="2"/>
    <x v="6"/>
    <n v="1"/>
    <n v="0"/>
    <n v="0"/>
    <s v="DEU"/>
    <s v="A"/>
    <s v="D"/>
    <s v="No Deposit"/>
    <n v="240"/>
    <m/>
    <s v="Check-Out"/>
    <s v="1/18/2017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FRA"/>
    <s v="D"/>
    <s v="D"/>
    <s v="No Deposit"/>
    <m/>
    <m/>
    <s v="Check-Out"/>
    <s v="1/18/2017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IRL"/>
    <s v="A"/>
    <s v="A"/>
    <s v="No Deposit"/>
    <n v="240"/>
    <m/>
    <s v="Check-Out"/>
    <s v="1/18/2017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PRT"/>
    <s v="A"/>
    <s v="C"/>
    <s v="No Deposit"/>
    <n v="250"/>
    <m/>
    <s v="Check-Out"/>
    <s v="1/18/2017"/>
    <s v="Earl Cochran"/>
    <s v="Earl.C36@yandex.com"/>
    <s v="977-639-6167"/>
    <s v="************8465"/>
    <x v="1"/>
    <x v="0"/>
  </r>
  <r>
    <x v="0"/>
    <x v="0"/>
    <x v="2"/>
    <x v="6"/>
    <n v="1"/>
    <n v="0"/>
    <n v="0"/>
    <s v="PRT"/>
    <s v="A"/>
    <s v="C"/>
    <s v="No Deposit"/>
    <m/>
    <m/>
    <s v="Check-Out"/>
    <s v="1/18/2017"/>
    <s v="Jason Krause"/>
    <s v="Krause_Jason@att.com"/>
    <s v="458-489-0289"/>
    <s v="************7468"/>
    <x v="1"/>
    <x v="1"/>
  </r>
  <r>
    <x v="0"/>
    <x v="0"/>
    <x v="2"/>
    <x v="6"/>
    <n v="1"/>
    <n v="0"/>
    <n v="0"/>
    <s v="ESP"/>
    <s v="A"/>
    <s v="E"/>
    <s v="No Deposit"/>
    <m/>
    <m/>
    <s v="Check-Out"/>
    <s v="1/18/2017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PRT"/>
    <s v="A"/>
    <s v="A"/>
    <s v="No Deposit"/>
    <n v="96"/>
    <m/>
    <s v="Check-Out"/>
    <s v="1/19/2017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PRT"/>
    <s v="A"/>
    <s v="A"/>
    <s v="No Deposit"/>
    <m/>
    <m/>
    <s v="Check-Out"/>
    <s v="3/14/2017"/>
    <s v="David Garcia"/>
    <s v="David_G@outlook.com"/>
    <s v="422-788-7075"/>
    <s v="************3303"/>
    <x v="0"/>
    <x v="0"/>
  </r>
  <r>
    <x v="0"/>
    <x v="0"/>
    <x v="2"/>
    <x v="9"/>
    <n v="1"/>
    <n v="0"/>
    <n v="0"/>
    <s v="PRT"/>
    <s v="A"/>
    <s v="A"/>
    <s v="No Deposit"/>
    <n v="240"/>
    <m/>
    <s v="Check-Out"/>
    <s v="4/28/2017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PRT"/>
    <s v="A"/>
    <s v="E"/>
    <s v="No Deposit"/>
    <n v="250"/>
    <m/>
    <s v="Check-Out"/>
    <s v="5/25/2017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PRT"/>
    <s v="A"/>
    <s v="A"/>
    <s v="No Deposit"/>
    <m/>
    <m/>
    <s v="Check-Out"/>
    <s v="1/19/2017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PRT"/>
    <s v="A"/>
    <s v="D"/>
    <s v="No Deposit"/>
    <n v="88"/>
    <m/>
    <s v="Check-Out"/>
    <s v="1/19/2017"/>
    <s v="Joseph Graham"/>
    <s v="JGraham@outlook.com"/>
    <s v="242-419-5227"/>
    <s v="************3343"/>
    <x v="1"/>
    <x v="1"/>
  </r>
  <r>
    <x v="0"/>
    <x v="0"/>
    <x v="2"/>
    <x v="8"/>
    <n v="1"/>
    <n v="0"/>
    <n v="0"/>
    <s v="PRT"/>
    <s v="A"/>
    <s v="A"/>
    <s v="No Deposit"/>
    <m/>
    <n v="88"/>
    <s v="Check-Out"/>
    <s v="3/29/2017"/>
    <s v="Kevin Bernard"/>
    <s v="Kevin.B@outlook.com"/>
    <s v="135-762-2266"/>
    <s v="************3184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Mary Hale"/>
    <s v="Hale_Mary@xfinity.com"/>
    <s v="948-268-5871"/>
    <s v="************4466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Robert Hill"/>
    <s v="RHill@yandex.com"/>
    <s v="111-180-7089"/>
    <s v="************9202"/>
    <x v="0"/>
    <x v="1"/>
  </r>
  <r>
    <x v="0"/>
    <x v="0"/>
    <x v="2"/>
    <x v="6"/>
    <n v="1"/>
    <n v="0"/>
    <n v="0"/>
    <s v="FRA"/>
    <s v="A"/>
    <s v="D"/>
    <s v="No Deposit"/>
    <n v="6"/>
    <m/>
    <s v="Check-Out"/>
    <s v="1/19/2017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PRT"/>
    <s v="A"/>
    <s v="F"/>
    <s v="No Deposit"/>
    <m/>
    <m/>
    <s v="Check-Out"/>
    <s v="1/19/2017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ordan Avery"/>
    <s v="Jordan_A35@gmail.com"/>
    <s v="920-635-2652"/>
    <s v="************1879"/>
    <x v="0"/>
    <x v="1"/>
  </r>
  <r>
    <x v="0"/>
    <x v="0"/>
    <x v="2"/>
    <x v="6"/>
    <n v="2"/>
    <n v="0"/>
    <n v="0"/>
    <s v="FRA"/>
    <s v="D"/>
    <s v="D"/>
    <s v="No Deposit"/>
    <n v="240"/>
    <m/>
    <s v="Check-Out"/>
    <s v="1/19/2017"/>
    <s v="Maria Gross"/>
    <s v="Gross.Maria@gmail.com"/>
    <s v="349-227-5159"/>
    <s v="************5519"/>
    <x v="0"/>
    <x v="0"/>
  </r>
  <r>
    <x v="0"/>
    <x v="0"/>
    <x v="2"/>
    <x v="6"/>
    <n v="2"/>
    <n v="0"/>
    <n v="0"/>
    <s v="FRA"/>
    <s v="D"/>
    <s v="D"/>
    <s v="No Deposit"/>
    <m/>
    <m/>
    <s v="Check-Out"/>
    <s v="1/21/2017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ITA"/>
    <s v="A"/>
    <s v="A"/>
    <s v="No Deposit"/>
    <m/>
    <m/>
    <s v="Check-Out"/>
    <s v="1/19/2017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FRA"/>
    <s v="A"/>
    <s v="A"/>
    <s v="No Deposit"/>
    <n v="240"/>
    <m/>
    <s v="Check-Out"/>
    <s v="1/19/2017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FRA"/>
    <s v="A"/>
    <s v="A"/>
    <s v="No Deposit"/>
    <m/>
    <m/>
    <s v="Check-Out"/>
    <s v="1/21/2017"/>
    <s v="Brian Medina"/>
    <s v="Brian_M@yahoo.com"/>
    <s v="485-240-2824"/>
    <s v="************5967"/>
    <x v="0"/>
    <x v="0"/>
  </r>
  <r>
    <x v="0"/>
    <x v="0"/>
    <x v="2"/>
    <x v="6"/>
    <n v="2"/>
    <n v="0"/>
    <n v="0"/>
    <s v="FRA"/>
    <s v="E"/>
    <s v="E"/>
    <s v="No Deposit"/>
    <m/>
    <m/>
    <s v="Check-Out"/>
    <s v="1/19/2017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PRT"/>
    <s v="A"/>
    <s v="A"/>
    <s v="No Deposit"/>
    <m/>
    <m/>
    <s v="Check-Out"/>
    <s v="1/19/2017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CHN"/>
    <s v="A"/>
    <s v="D"/>
    <s v="No Deposit"/>
    <n v="240"/>
    <m/>
    <s v="Check-Out"/>
    <s v="1/19/2017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PRT"/>
    <s v="A"/>
    <s v="A"/>
    <s v="No Deposit"/>
    <m/>
    <m/>
    <s v="Check-Out"/>
    <s v="1/19/2017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Cassandra Hunt"/>
    <s v="CHunt@hotmail.com"/>
    <s v="803-447-8607"/>
    <s v="************7408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Brenda Roberson"/>
    <s v="Brenda_R@aol.com"/>
    <s v="731-019-1754"/>
    <s v="************8354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Crystal Wong"/>
    <s v="Wong.Crystal@aol.com"/>
    <s v="606-315-3542"/>
    <s v="************9321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Terry Jones"/>
    <s v="Jones_Terry@mail.com"/>
    <s v="345-129-3227"/>
    <s v="************7458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Kathy Russell"/>
    <s v="KRussell@mail.com"/>
    <s v="753-388-8388"/>
    <s v="************8094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Mark Liu"/>
    <s v="Liu_Mark@zoho.com"/>
    <s v="970-548-1981"/>
    <s v="************5581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Brenda Miller"/>
    <s v="BMiller45@yandex.com"/>
    <s v="554-500-2532"/>
    <s v="************2717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Jessica Conway"/>
    <s v="Jessica.C@yahoo.com"/>
    <s v="758-119-0827"/>
    <s v="************5919"/>
    <x v="1"/>
    <x v="1"/>
  </r>
  <r>
    <x v="0"/>
    <x v="0"/>
    <x v="2"/>
    <x v="6"/>
    <n v="1"/>
    <n v="0"/>
    <n v="0"/>
    <s v="BRA"/>
    <s v="A"/>
    <s v="D"/>
    <s v="No Deposit"/>
    <m/>
    <m/>
    <s v="Check-Out"/>
    <s v="1/19/2017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Omar Adams"/>
    <s v="Omar.Adams@yahoo.com"/>
    <s v="781-938-2823"/>
    <s v="************2805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Jason Moore"/>
    <s v="Moore.Jason@yahoo.com"/>
    <s v="269-967-8387"/>
    <s v="************3058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Zachary Kelly"/>
    <s v="ZKelly12@yandex.com"/>
    <s v="109-571-4381"/>
    <s v="************9855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Debra Jones"/>
    <s v="DJones@aol.com"/>
    <s v="675-600-6596"/>
    <s v="************3965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Steven Koch"/>
    <s v="Steven.K@mail.com"/>
    <s v="116-641-8562"/>
    <s v="************1160"/>
    <x v="1"/>
    <x v="1"/>
  </r>
  <r>
    <x v="0"/>
    <x v="0"/>
    <x v="2"/>
    <x v="6"/>
    <n v="1"/>
    <n v="0"/>
    <n v="0"/>
    <s v="ESP"/>
    <s v="A"/>
    <s v="E"/>
    <s v="No Deposit"/>
    <m/>
    <m/>
    <s v="Check-Out"/>
    <s v="1/19/2017"/>
    <s v="Suzanne Watson"/>
    <s v="SWatson@outlook.com"/>
    <s v="276-926-1013"/>
    <s v="************4817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Julie Davis"/>
    <s v="Julie_D@aol.com"/>
    <s v="308-651-0064"/>
    <s v="************9291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ndre Gay"/>
    <s v="Andre_Gay65@xfinity.com"/>
    <s v="801-645-4979"/>
    <s v="************6904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ohn Myers"/>
    <s v="Myers_John@gmail.com"/>
    <s v="845-628-7765"/>
    <s v="************4843"/>
    <x v="0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Alexandra Scott"/>
    <s v="AScott@att.com"/>
    <s v="498-757-9912"/>
    <s v="************6156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IDN"/>
    <s v="A"/>
    <s v="D"/>
    <s v="No Deposit"/>
    <m/>
    <m/>
    <s v="Check-Out"/>
    <s v="1/19/2017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IND"/>
    <s v="A"/>
    <s v="D"/>
    <s v="No Deposit"/>
    <m/>
    <m/>
    <s v="Check-Out"/>
    <s v="1/19/2017"/>
    <s v="Donna George"/>
    <s v="George_Donna@att.com"/>
    <s v="692-640-3586"/>
    <s v="************6345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PRT"/>
    <s v="A"/>
    <s v="F"/>
    <s v="No Deposit"/>
    <m/>
    <m/>
    <s v="Check-Out"/>
    <s v="1/19/2017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PRT"/>
    <s v="A"/>
    <s v="F"/>
    <s v="No Deposit"/>
    <m/>
    <m/>
    <s v="Check-Out"/>
    <s v="1/19/2017"/>
    <s v="Jason Hanson"/>
    <s v="JHanson41@mail.com"/>
    <s v="172-792-3176"/>
    <s v="************7984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PRT"/>
    <s v="A"/>
    <s v="F"/>
    <s v="No Deposit"/>
    <m/>
    <m/>
    <s v="Check-Out"/>
    <s v="1/19/2017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ESP"/>
    <s v="A"/>
    <s v="E"/>
    <s v="No Deposit"/>
    <m/>
    <m/>
    <s v="Check-Out"/>
    <s v="1/19/2017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ESP"/>
    <s v="A"/>
    <s v="A"/>
    <s v="No Deposit"/>
    <m/>
    <m/>
    <s v="Check-Out"/>
    <s v="1/19/2017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Amy Smith"/>
    <s v="Amy.S@att.com"/>
    <s v="789-291-4166"/>
    <s v="************5805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Terry Johnson"/>
    <s v="Terry_J@yahoo.com"/>
    <s v="480-436-0025"/>
    <s v="************1156"/>
    <x v="0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Ralph Clark"/>
    <s v="Clark_Ralph@mail.com"/>
    <s v="807-098-4431"/>
    <s v="************3104"/>
    <x v="1"/>
    <x v="1"/>
  </r>
  <r>
    <x v="0"/>
    <x v="0"/>
    <x v="2"/>
    <x v="6"/>
    <n v="1"/>
    <n v="0"/>
    <n v="0"/>
    <s v="PRT"/>
    <s v="A"/>
    <s v="H"/>
    <s v="No Deposit"/>
    <m/>
    <m/>
    <s v="Check-Out"/>
    <s v="1/19/2017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Doris Jones"/>
    <s v="Doris_Jones@yahoo.com"/>
    <s v="897-867-8403"/>
    <s v="************4241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Rachel Silva"/>
    <s v="RSilva@outlook.com"/>
    <s v="711-386-2606"/>
    <s v="************5283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Benjamin Lopez"/>
    <s v="BLopez@gmail.com"/>
    <s v="587-246-9734"/>
    <s v="************8979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PRT"/>
    <s v="A"/>
    <s v="D"/>
    <s v="No Deposit"/>
    <m/>
    <m/>
    <s v="Check-Out"/>
    <s v="1/19/2017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Keith Good"/>
    <s v="KGood35@yahoo.com"/>
    <s v="598-667-2338"/>
    <s v="************6119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Eddie West"/>
    <s v="Eddie.W@zoho.com"/>
    <s v="519-911-9060"/>
    <s v="************2686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Thomas Lewis"/>
    <s v="Thomas_L@gmail.com"/>
    <s v="935-598-3776"/>
    <s v="************5857"/>
    <x v="0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Brandon Ruiz"/>
    <s v="Brandon_R@verizon.com"/>
    <s v="703-406-6743"/>
    <s v="************5784"/>
    <x v="0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Andrew James"/>
    <s v="James_Andrew@att.com"/>
    <s v="668-436-9937"/>
    <s v="************1572"/>
    <x v="1"/>
    <x v="1"/>
  </r>
  <r>
    <x v="0"/>
    <x v="0"/>
    <x v="2"/>
    <x v="6"/>
    <n v="1"/>
    <n v="0"/>
    <n v="0"/>
    <s v="PRT"/>
    <s v="A"/>
    <s v="C"/>
    <s v="No Deposit"/>
    <m/>
    <m/>
    <s v="Check-Out"/>
    <s v="1/19/2017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ESP"/>
    <s v="A"/>
    <s v="D"/>
    <s v="No Deposit"/>
    <m/>
    <m/>
    <s v="Check-Out"/>
    <s v="1/19/2017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PRT"/>
    <s v="A"/>
    <s v="E"/>
    <s v="No Deposit"/>
    <m/>
    <m/>
    <s v="Check-Out"/>
    <s v="1/19/2017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PRT"/>
    <s v="D"/>
    <s v="D"/>
    <s v="No Deposit"/>
    <n v="250"/>
    <m/>
    <s v="Check-Out"/>
    <s v="1/19/2017"/>
    <s v="Benjamin Frazier"/>
    <s v="BFrazier@att.com"/>
    <s v="874-052-2743"/>
    <s v="************1726"/>
    <x v="0"/>
    <x v="1"/>
  </r>
  <r>
    <x v="0"/>
    <x v="0"/>
    <x v="2"/>
    <x v="6"/>
    <n v="1"/>
    <n v="0"/>
    <n v="0"/>
    <s v="PRT"/>
    <s v="A"/>
    <s v="D"/>
    <s v="No Deposit"/>
    <n v="250"/>
    <m/>
    <s v="Check-Out"/>
    <s v="1/27/2017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NLD"/>
    <s v="D"/>
    <s v="D"/>
    <s v="No Deposit"/>
    <m/>
    <m/>
    <s v="Check-Out"/>
    <s v="1/20/2017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GBR"/>
    <s v="D"/>
    <s v="D"/>
    <s v="No Deposit"/>
    <n v="314"/>
    <m/>
    <s v="Check-Out"/>
    <s v="1/20/2017"/>
    <s v="Mark King"/>
    <s v="MKing@zoho.com"/>
    <s v="668-365-3383"/>
    <s v="************9384"/>
    <x v="0"/>
    <x v="0"/>
  </r>
  <r>
    <x v="0"/>
    <x v="0"/>
    <x v="2"/>
    <x v="6"/>
    <n v="1"/>
    <n v="0"/>
    <n v="0"/>
    <s v="PRT"/>
    <s v="A"/>
    <s v="A"/>
    <s v="No Deposit"/>
    <n v="240"/>
    <m/>
    <s v="Check-Out"/>
    <s v="1/20/2017"/>
    <s v="Richard Hall"/>
    <s v="Richard_H97@gmail.com"/>
    <s v="438-013-8080"/>
    <s v="************8272"/>
    <x v="0"/>
    <x v="1"/>
  </r>
  <r>
    <x v="0"/>
    <x v="0"/>
    <x v="2"/>
    <x v="6"/>
    <n v="1"/>
    <n v="0"/>
    <n v="0"/>
    <s v="PRT"/>
    <s v="A"/>
    <s v="D"/>
    <s v="No Deposit"/>
    <n v="96"/>
    <m/>
    <s v="Check-Out"/>
    <s v="1/20/2017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PRT"/>
    <s v="A"/>
    <s v="C"/>
    <s v="No Deposit"/>
    <m/>
    <n v="178"/>
    <s v="Check-Out"/>
    <s v="1/20/2017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PRT"/>
    <s v="A"/>
    <s v="D"/>
    <s v="No Deposit"/>
    <n v="96"/>
    <m/>
    <s v="Check-Out"/>
    <s v="1/20/2017"/>
    <s v="Darius Jones"/>
    <s v="Darius_Jones@zoho.com"/>
    <s v="164-781-4455"/>
    <s v="************8669"/>
    <x v="1"/>
    <x v="1"/>
  </r>
  <r>
    <x v="0"/>
    <x v="0"/>
    <x v="2"/>
    <x v="6"/>
    <n v="2"/>
    <n v="0"/>
    <n v="0"/>
    <s v="PRT"/>
    <s v="D"/>
    <s v="D"/>
    <s v="No Deposit"/>
    <n v="240"/>
    <m/>
    <s v="Check-Out"/>
    <s v="1/20/2017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1/20/2017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PRT"/>
    <s v="A"/>
    <s v="D"/>
    <s v="No Deposit"/>
    <n v="96"/>
    <m/>
    <s v="Check-Out"/>
    <s v="1/20/2017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PRT"/>
    <s v="A"/>
    <s v="D"/>
    <s v="No Deposit"/>
    <n v="96"/>
    <m/>
    <s v="Check-Out"/>
    <s v="1/20/2017"/>
    <s v="Jordan Smith"/>
    <s v="Smith.Jordan@zoho.com"/>
    <s v="634-801-1831"/>
    <s v="************5224"/>
    <x v="1"/>
    <x v="1"/>
  </r>
  <r>
    <x v="0"/>
    <x v="0"/>
    <x v="2"/>
    <x v="6"/>
    <n v="1"/>
    <n v="0"/>
    <n v="0"/>
    <s v="PRT"/>
    <s v="A"/>
    <s v="D"/>
    <s v="No Deposit"/>
    <n v="96"/>
    <m/>
    <s v="Check-Out"/>
    <s v="1/20/2017"/>
    <s v="Eric Lang"/>
    <s v="Eric_Lang75@aol.com"/>
    <s v="684-609-1619"/>
    <s v="************2248"/>
    <x v="1"/>
    <x v="1"/>
  </r>
  <r>
    <x v="0"/>
    <x v="0"/>
    <x v="2"/>
    <x v="6"/>
    <n v="2"/>
    <n v="0"/>
    <n v="0"/>
    <s v="FRA"/>
    <s v="E"/>
    <s v="E"/>
    <s v="No Deposit"/>
    <m/>
    <m/>
    <s v="Check-Out"/>
    <s v="1/20/2017"/>
    <s v="Joseph Morris"/>
    <s v="Joseph_M@zoho.com"/>
    <s v="890-891-4499"/>
    <s v="************6909"/>
    <x v="0"/>
    <x v="0"/>
  </r>
  <r>
    <x v="0"/>
    <x v="0"/>
    <x v="2"/>
    <x v="6"/>
    <n v="1"/>
    <n v="0"/>
    <n v="0"/>
    <s v="PRT"/>
    <s v="A"/>
    <s v="A"/>
    <s v="No Deposit"/>
    <n v="240"/>
    <m/>
    <s v="Check-Out"/>
    <s v="1/20/2017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FRA"/>
    <s v="E"/>
    <s v="E"/>
    <s v="No Deposit"/>
    <n v="240"/>
    <m/>
    <s v="Check-Out"/>
    <s v="1/20/2017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GBR"/>
    <s v="A"/>
    <s v="E"/>
    <s v="No Deposit"/>
    <n v="241"/>
    <m/>
    <s v="Check-Out"/>
    <s v="1/20/2017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GBR"/>
    <s v="D"/>
    <s v="D"/>
    <s v="No Deposit"/>
    <n v="240"/>
    <m/>
    <s v="Check-Out"/>
    <s v="1/20/2017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FRA"/>
    <s v="G"/>
    <s v="G"/>
    <s v="No Deposit"/>
    <n v="240"/>
    <m/>
    <s v="Check-Out"/>
    <s v="1/20/2017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PRT"/>
    <s v="G"/>
    <s v="G"/>
    <s v="No Deposit"/>
    <n v="240"/>
    <m/>
    <s v="Check-Out"/>
    <s v="1/20/2017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CHN"/>
    <s v="A"/>
    <s v="A"/>
    <s v="No Deposit"/>
    <n v="240"/>
    <m/>
    <s v="Check-Out"/>
    <s v="1/20/2017"/>
    <s v="Danny Shaw"/>
    <s v="DannyShaw@verizon.com"/>
    <s v="689-089-1788"/>
    <s v="************7692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20/2017"/>
    <s v="Cynthia Smith"/>
    <s v="CSmith@yahoo.com"/>
    <s v="810-715-0390"/>
    <s v="************3284"/>
    <x v="1"/>
    <x v="0"/>
  </r>
  <r>
    <x v="0"/>
    <x v="0"/>
    <x v="2"/>
    <x v="6"/>
    <n v="2"/>
    <n v="0"/>
    <n v="0"/>
    <s v="FRA"/>
    <s v="F"/>
    <s v="F"/>
    <s v="No Deposit"/>
    <m/>
    <m/>
    <s v="Check-Out"/>
    <s v="1/20/2017"/>
    <s v="Carolyn Smith"/>
    <s v="CSmith@aol.com"/>
    <s v="123-432-8823"/>
    <s v="************6267"/>
    <x v="0"/>
    <x v="0"/>
  </r>
  <r>
    <x v="0"/>
    <x v="0"/>
    <x v="2"/>
    <x v="6"/>
    <n v="2"/>
    <n v="0"/>
    <n v="0"/>
    <s v="LTU"/>
    <s v="A"/>
    <s v="A"/>
    <s v="No Deposit"/>
    <n v="240"/>
    <m/>
    <s v="Check-Out"/>
    <s v="1/21/2017"/>
    <s v="Rhonda Fletcher"/>
    <s v="Rhonda.F@aol.com"/>
    <s v="660-165-3583"/>
    <s v="************6397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21/2017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PRT"/>
    <s v="A"/>
    <s v="A"/>
    <s v="No Deposit"/>
    <n v="240"/>
    <m/>
    <s v="Check-Out"/>
    <s v="1/21/2017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21/2017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ESP"/>
    <s v="D"/>
    <s v="D"/>
    <s v="No Deposit"/>
    <n v="241"/>
    <m/>
    <s v="Check-Out"/>
    <s v="1/21/2017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PRT"/>
    <s v="A"/>
    <s v="A"/>
    <s v="No Deposit"/>
    <m/>
    <m/>
    <s v="Check-Out"/>
    <s v="1/21/2017"/>
    <s v="Zachary Moore"/>
    <s v="Zachary_M@yahoo.com"/>
    <s v="991-157-3955"/>
    <s v="************8555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21/2017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21/2017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PRT"/>
    <s v="E"/>
    <s v="F"/>
    <s v="No Deposit"/>
    <m/>
    <m/>
    <s v="Check-Out"/>
    <s v="1/21/2017"/>
    <s v="Nicholas Perez"/>
    <s v="NPerez@hotmail.com"/>
    <s v="806-615-2087"/>
    <s v="************3231"/>
    <x v="1"/>
    <x v="0"/>
  </r>
  <r>
    <x v="0"/>
    <x v="0"/>
    <x v="2"/>
    <x v="6"/>
    <n v="2"/>
    <n v="0"/>
    <n v="0"/>
    <s v="PRT"/>
    <s v="E"/>
    <s v="E"/>
    <s v="No Deposit"/>
    <n v="250"/>
    <m/>
    <s v="Check-Out"/>
    <s v="1/21/2017"/>
    <s v="Amanda Stanley"/>
    <s v="Amanda.S@yahoo.com"/>
    <s v="416-340-9254"/>
    <s v="************5462"/>
    <x v="0"/>
    <x v="0"/>
  </r>
  <r>
    <x v="0"/>
    <x v="0"/>
    <x v="2"/>
    <x v="6"/>
    <n v="2"/>
    <n v="0"/>
    <n v="0"/>
    <s v="GBR"/>
    <s v="F"/>
    <s v="F"/>
    <s v="No Deposit"/>
    <n v="241"/>
    <m/>
    <s v="Check-Out"/>
    <s v="1/21/2017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FRA"/>
    <s v="A"/>
    <s v="A"/>
    <s v="No Deposit"/>
    <m/>
    <m/>
    <s v="Check-Out"/>
    <s v="1/21/2017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GBR"/>
    <s v="A"/>
    <s v="A"/>
    <s v="No Deposit"/>
    <n v="240"/>
    <m/>
    <s v="Check-Out"/>
    <s v="1/22/2017"/>
    <s v="Tina Allen"/>
    <s v="Tina.Allen@gmail.com"/>
    <s v="925-913-3521"/>
    <s v="************5266"/>
    <x v="0"/>
    <x v="1"/>
  </r>
  <r>
    <x v="0"/>
    <x v="0"/>
    <x v="2"/>
    <x v="6"/>
    <n v="2"/>
    <n v="0"/>
    <n v="0"/>
    <s v="ITA"/>
    <s v="A"/>
    <s v="A"/>
    <s v="No Deposit"/>
    <n v="468"/>
    <m/>
    <s v="Check-Out"/>
    <s v="1/22/2017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ITA"/>
    <s v="A"/>
    <s v="A"/>
    <s v="No Deposit"/>
    <n v="468"/>
    <m/>
    <s v="Check-Out"/>
    <s v="1/22/2017"/>
    <s v="Paul Kelly"/>
    <s v="Paul.Kelly@outlook.com"/>
    <s v="621-588-3664"/>
    <s v="************2365"/>
    <x v="0"/>
    <x v="0"/>
  </r>
  <r>
    <x v="0"/>
    <x v="0"/>
    <x v="2"/>
    <x v="6"/>
    <n v="3"/>
    <n v="0"/>
    <n v="0"/>
    <s v="POL"/>
    <s v="C"/>
    <s v="C"/>
    <s v="No Deposit"/>
    <m/>
    <m/>
    <s v="Check-Out"/>
    <s v="1/22/2017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POL"/>
    <s v="H"/>
    <s v="H"/>
    <s v="No Deposit"/>
    <m/>
    <m/>
    <s v="Check-Out"/>
    <s v="1/22/2017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POL"/>
    <s v="H"/>
    <s v="H"/>
    <s v="No Deposit"/>
    <n v="240"/>
    <m/>
    <s v="Check-Out"/>
    <s v="1/22/2017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PRT"/>
    <s v="A"/>
    <s v="D"/>
    <s v="No Deposit"/>
    <n v="240"/>
    <m/>
    <s v="Check-Out"/>
    <s v="1/22/2017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22/2017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IRL"/>
    <s v="A"/>
    <s v="A"/>
    <s v="No Deposit"/>
    <n v="171"/>
    <m/>
    <s v="Check-Out"/>
    <s v="1/22/2017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FRA"/>
    <s v="A"/>
    <s v="A"/>
    <s v="No Deposit"/>
    <m/>
    <m/>
    <s v="Check-Out"/>
    <s v="1/22/2017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PRT"/>
    <s v="A"/>
    <s v="D"/>
    <s v="No Deposit"/>
    <m/>
    <m/>
    <s v="Check-Out"/>
    <s v="1/22/2017"/>
    <s v="Sarah Gomez"/>
    <s v="Sarah.G14@att.com"/>
    <s v="876-840-4636"/>
    <s v="************5113"/>
    <x v="1"/>
    <x v="0"/>
  </r>
  <r>
    <x v="0"/>
    <x v="0"/>
    <x v="2"/>
    <x v="7"/>
    <n v="2"/>
    <n v="0"/>
    <n v="0"/>
    <s v="PRT"/>
    <s v="A"/>
    <s v="A"/>
    <s v="No Deposit"/>
    <m/>
    <m/>
    <s v="Check-Out"/>
    <s v="2/12/2017"/>
    <s v="Kyle Benjamin"/>
    <s v="Kyle.B@aol.com"/>
    <s v="759-223-2757"/>
    <s v="************2334"/>
    <x v="0"/>
    <x v="0"/>
  </r>
  <r>
    <x v="0"/>
    <x v="0"/>
    <x v="2"/>
    <x v="6"/>
    <n v="2"/>
    <n v="0"/>
    <n v="1"/>
    <s v="ESP"/>
    <s v="A"/>
    <s v="D"/>
    <s v="No Deposit"/>
    <n v="240"/>
    <m/>
    <s v="Check-Out"/>
    <s v="1/22/2017"/>
    <s v="Tom Johnson"/>
    <s v="Tom.J@zoho.com"/>
    <s v="343-141-0955"/>
    <s v="************9631"/>
    <x v="1"/>
    <x v="2"/>
  </r>
  <r>
    <x v="0"/>
    <x v="0"/>
    <x v="2"/>
    <x v="6"/>
    <n v="1"/>
    <n v="0"/>
    <n v="0"/>
    <s v="PRT"/>
    <s v="A"/>
    <s v="D"/>
    <s v="No Deposit"/>
    <n v="240"/>
    <m/>
    <s v="Check-Out"/>
    <s v="1/22/2017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PRT"/>
    <s v="A"/>
    <s v="D"/>
    <s v="No Deposit"/>
    <n v="240"/>
    <m/>
    <s v="Check-Out"/>
    <s v="2/9/2017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PRT"/>
    <s v="A"/>
    <s v="D"/>
    <s v="No Deposit"/>
    <m/>
    <m/>
    <s v="Check-Out"/>
    <s v="2/10/2017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ESP"/>
    <s v="D"/>
    <s v="D"/>
    <s v="No Deposit"/>
    <n v="240"/>
    <m/>
    <s v="Check-Out"/>
    <s v="1/22/2017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ITA"/>
    <s v="A"/>
    <s v="D"/>
    <s v="No Deposit"/>
    <n v="240"/>
    <m/>
    <s v="Check-Out"/>
    <s v="1/22/2017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ITA"/>
    <s v="A"/>
    <s v="D"/>
    <s v="No Deposit"/>
    <m/>
    <m/>
    <s v="Check-Out"/>
    <s v="1/23/2017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PRT"/>
    <s v="A"/>
    <s v="D"/>
    <s v="No Deposit"/>
    <n v="240"/>
    <m/>
    <s v="Check-Out"/>
    <s v="1/22/2017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ESP"/>
    <s v="E"/>
    <s v="E"/>
    <s v="No Deposit"/>
    <n v="6"/>
    <m/>
    <s v="Check-Out"/>
    <s v="1/22/2017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PRT"/>
    <s v="D"/>
    <s v="D"/>
    <s v="No Deposit"/>
    <m/>
    <m/>
    <s v="Check-Out"/>
    <s v="1/22/2017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PRT"/>
    <s v="A"/>
    <s v="A"/>
    <s v="No Deposit"/>
    <m/>
    <m/>
    <s v="Check-Out"/>
    <s v="1/22/2017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PRT"/>
    <s v="F"/>
    <s v="F"/>
    <s v="No Deposit"/>
    <n v="127"/>
    <m/>
    <s v="Check-Out"/>
    <s v="1/22/2017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PRT"/>
    <s v="E"/>
    <s v="E"/>
    <s v="No Deposit"/>
    <m/>
    <m/>
    <s v="Check-Out"/>
    <s v="1/22/2017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PRT"/>
    <s v="D"/>
    <s v="E"/>
    <s v="No Deposit"/>
    <m/>
    <m/>
    <s v="Check-Out"/>
    <s v="1/22/2017"/>
    <s v="Tammy Cohen"/>
    <s v="TammyCohen15@mail.com"/>
    <s v="976-066-5362"/>
    <s v="************7831"/>
    <x v="1"/>
    <x v="0"/>
  </r>
  <r>
    <x v="0"/>
    <x v="0"/>
    <x v="2"/>
    <x v="6"/>
    <n v="2"/>
    <n v="0"/>
    <n v="0"/>
    <s v="PRT"/>
    <s v="D"/>
    <s v="D"/>
    <s v="No Deposit"/>
    <m/>
    <m/>
    <s v="Check-Out"/>
    <s v="1/29/2017"/>
    <s v="Seth Hampton MD"/>
    <s v="Seth.M18@yahoo.com"/>
    <s v="184-736-6438"/>
    <s v="************4524"/>
    <x v="0"/>
    <x v="0"/>
  </r>
  <r>
    <x v="0"/>
    <x v="0"/>
    <x v="2"/>
    <x v="6"/>
    <n v="2"/>
    <n v="0"/>
    <n v="0"/>
    <s v="ESP"/>
    <s v="A"/>
    <s v="A"/>
    <s v="No Deposit"/>
    <n v="314"/>
    <m/>
    <s v="Check-Out"/>
    <s v="1/22/2017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GBR"/>
    <s v="A"/>
    <s v="A"/>
    <s v="No Deposit"/>
    <n v="240"/>
    <m/>
    <s v="Check-Out"/>
    <s v="1/22/2017"/>
    <s v="Carolyn Patel"/>
    <s v="Carolyn.P73@zoho.com"/>
    <s v="818-865-2120"/>
    <s v="************3075"/>
    <x v="0"/>
    <x v="0"/>
  </r>
  <r>
    <x v="0"/>
    <x v="0"/>
    <x v="2"/>
    <x v="6"/>
    <n v="2"/>
    <n v="1"/>
    <n v="0"/>
    <s v="PRT"/>
    <s v="A"/>
    <s v="A"/>
    <s v="No Deposit"/>
    <m/>
    <m/>
    <s v="Check-Out"/>
    <s v="1/22/2017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PRT"/>
    <s v="E"/>
    <s v="E"/>
    <s v="No Deposit"/>
    <m/>
    <m/>
    <s v="Check-Out"/>
    <s v="1/22/2017"/>
    <s v="Emily Lane"/>
    <s v="ELane@hotmail.com"/>
    <s v="507-765-8839"/>
    <s v="************9321"/>
    <x v="0"/>
    <x v="0"/>
  </r>
  <r>
    <x v="0"/>
    <x v="0"/>
    <x v="2"/>
    <x v="6"/>
    <n v="2"/>
    <n v="1"/>
    <n v="0"/>
    <s v="GBR"/>
    <s v="G"/>
    <s v="G"/>
    <s v="No Deposit"/>
    <n v="240"/>
    <m/>
    <s v="Check-Out"/>
    <s v="1/22/2017"/>
    <s v="Emily Cox"/>
    <s v="Emily_Cox@hotmail.com"/>
    <s v="492-913-1151"/>
    <s v="************2902"/>
    <x v="0"/>
    <x v="2"/>
  </r>
  <r>
    <x v="0"/>
    <x v="0"/>
    <x v="2"/>
    <x v="6"/>
    <n v="2"/>
    <n v="0"/>
    <n v="0"/>
    <s v="ESP"/>
    <s v="A"/>
    <s v="D"/>
    <s v="No Deposit"/>
    <n v="240"/>
    <m/>
    <s v="Check-Out"/>
    <s v="1/22/2017"/>
    <s v="Laura Diaz"/>
    <s v="Laura.D@comcast.net"/>
    <s v="972-744-9256"/>
    <s v="************8950"/>
    <x v="1"/>
    <x v="0"/>
  </r>
  <r>
    <x v="0"/>
    <x v="0"/>
    <x v="2"/>
    <x v="6"/>
    <n v="2"/>
    <n v="0"/>
    <n v="0"/>
    <s v="PRT"/>
    <s v="A"/>
    <s v="A"/>
    <s v="No Deposit"/>
    <n v="240"/>
    <m/>
    <s v="Check-Out"/>
    <s v="1/22/2017"/>
    <s v="Mallory Jones"/>
    <s v="MJones16@outlook.com"/>
    <s v="428-877-1913"/>
    <s v="************6651"/>
    <x v="0"/>
    <x v="0"/>
  </r>
  <r>
    <x v="0"/>
    <x v="0"/>
    <x v="2"/>
    <x v="6"/>
    <n v="2"/>
    <n v="0"/>
    <n v="0"/>
    <s v="ESP"/>
    <s v="A"/>
    <s v="D"/>
    <s v="No Deposit"/>
    <n v="6"/>
    <m/>
    <s v="Check-Out"/>
    <s v="1/22/2017"/>
    <s v="Bruce Taylor"/>
    <s v="Bruce.T@yandex.com"/>
    <s v="135-692-3381"/>
    <s v="************6111"/>
    <x v="1"/>
    <x v="0"/>
  </r>
  <r>
    <x v="0"/>
    <x v="0"/>
    <x v="2"/>
    <x v="6"/>
    <n v="2"/>
    <n v="1"/>
    <n v="1"/>
    <s v="POL"/>
    <s v="C"/>
    <s v="C"/>
    <s v="No Deposit"/>
    <m/>
    <m/>
    <s v="Check-Out"/>
    <s v="1/22/2017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POL"/>
    <s v="C"/>
    <s v="C"/>
    <s v="No Deposit"/>
    <m/>
    <m/>
    <s v="Check-Out"/>
    <s v="1/23/2017"/>
    <s v="Margaret Lane"/>
    <s v="Margaret.L@aol.com"/>
    <s v="944-368-0379"/>
    <s v="************7545"/>
    <x v="0"/>
    <x v="2"/>
  </r>
  <r>
    <x v="0"/>
    <x v="0"/>
    <x v="2"/>
    <x v="6"/>
    <n v="2"/>
    <n v="0"/>
    <n v="0"/>
    <s v="PRT"/>
    <s v="F"/>
    <s v="F"/>
    <s v="No Deposit"/>
    <n v="250"/>
    <m/>
    <s v="Check-Out"/>
    <s v="1/22/2017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PRT"/>
    <s v="F"/>
    <s v="F"/>
    <s v="No Deposit"/>
    <n v="250"/>
    <m/>
    <s v="Check-Out"/>
    <s v="3/26/2017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DEU"/>
    <s v="D"/>
    <s v="D"/>
    <s v="No Deposit"/>
    <n v="250"/>
    <m/>
    <s v="Check-Out"/>
    <s v="1/22/2017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DEU"/>
    <s v="G"/>
    <s v="G"/>
    <s v="No Deposit"/>
    <n v="250"/>
    <m/>
    <s v="Check-Out"/>
    <s v="1/24/2017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PRT"/>
    <s v="A"/>
    <s v="A"/>
    <s v="No Deposit"/>
    <n v="273"/>
    <m/>
    <s v="Check-Out"/>
    <s v="1/22/2017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GBR"/>
    <s v="E"/>
    <s v="E"/>
    <s v="No Deposit"/>
    <n v="240"/>
    <m/>
    <s v="Check-Out"/>
    <s v="1/23/2017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GBR"/>
    <s v="E"/>
    <s v="E"/>
    <s v="No Deposit"/>
    <n v="40"/>
    <m/>
    <s v="Check-Out"/>
    <s v="1/23/2017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ESP"/>
    <s v="D"/>
    <s v="D"/>
    <s v="No Deposit"/>
    <n v="250"/>
    <m/>
    <s v="Check-Out"/>
    <s v="1/23/2017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GBR"/>
    <s v="A"/>
    <s v="A"/>
    <s v="No Deposit"/>
    <n v="177"/>
    <m/>
    <s v="Check-Out"/>
    <s v="1/23/2017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PRT"/>
    <s v="E"/>
    <s v="E"/>
    <s v="No Deposit"/>
    <m/>
    <m/>
    <s v="Check-Out"/>
    <s v="1/23/2017"/>
    <s v="Daniel Davis"/>
    <s v="Davis.Daniel@mail.com"/>
    <s v="205-236-5811"/>
    <s v="************2724"/>
    <x v="0"/>
    <x v="0"/>
  </r>
  <r>
    <x v="0"/>
    <x v="0"/>
    <x v="2"/>
    <x v="6"/>
    <n v="2"/>
    <n v="0"/>
    <n v="0"/>
    <s v="NLD"/>
    <s v="E"/>
    <s v="E"/>
    <s v="No Deposit"/>
    <m/>
    <m/>
    <s v="Check-Out"/>
    <s v="1/23/2017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POL"/>
    <s v="G"/>
    <s v="G"/>
    <s v="No Deposit"/>
    <n v="240"/>
    <m/>
    <s v="Check-Out"/>
    <s v="1/23/2017"/>
    <s v="Mark Bass"/>
    <s v="Bass_Mark@mail.com"/>
    <s v="810-844-3403"/>
    <s v="************4317"/>
    <x v="0"/>
    <x v="2"/>
  </r>
  <r>
    <x v="0"/>
    <x v="0"/>
    <x v="2"/>
    <x v="6"/>
    <n v="2"/>
    <n v="1"/>
    <n v="0"/>
    <s v="POL"/>
    <s v="H"/>
    <s v="H"/>
    <s v="No Deposit"/>
    <n v="240"/>
    <m/>
    <s v="Check-Out"/>
    <s v="1/23/2017"/>
    <s v="Ellen Moran"/>
    <s v="Ellen.Moran@zoho.com"/>
    <s v="152-151-1113"/>
    <s v="************7052"/>
    <x v="0"/>
    <x v="2"/>
  </r>
  <r>
    <x v="0"/>
    <x v="0"/>
    <x v="2"/>
    <x v="6"/>
    <n v="2"/>
    <n v="1"/>
    <n v="0"/>
    <s v="POL"/>
    <s v="G"/>
    <s v="G"/>
    <s v="No Deposit"/>
    <n v="240"/>
    <m/>
    <s v="Check-Out"/>
    <s v="1/23/2017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PRT"/>
    <s v="A"/>
    <s v="D"/>
    <s v="No Deposit"/>
    <n v="240"/>
    <m/>
    <s v="Check-Out"/>
    <s v="1/23/2017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GBR"/>
    <s v="E"/>
    <s v="E"/>
    <s v="No Deposit"/>
    <n v="240"/>
    <m/>
    <s v="Check-Out"/>
    <s v="1/23/2017"/>
    <s v="John Flores"/>
    <s v="JohnFlores@gmail.com"/>
    <s v="542-093-5551"/>
    <s v="************5824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23/2017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PRT"/>
    <s v="A"/>
    <s v="D"/>
    <s v="No Deposit"/>
    <n v="240"/>
    <m/>
    <s v="Check-Out"/>
    <s v="1/23/2017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IRL"/>
    <s v="E"/>
    <s v="E"/>
    <s v="No Deposit"/>
    <n v="240"/>
    <m/>
    <s v="Check-Out"/>
    <s v="1/23/2017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IRL"/>
    <s v="E"/>
    <s v="E"/>
    <s v="No Deposit"/>
    <n v="240"/>
    <m/>
    <s v="Check-Out"/>
    <s v="1/23/2017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PRT"/>
    <s v="D"/>
    <s v="D"/>
    <s v="No Deposit"/>
    <n v="241"/>
    <m/>
    <s v="Check-Out"/>
    <s v="1/23/2017"/>
    <s v="Shawn Tran"/>
    <s v="Tran.Shawn@verizon.com"/>
    <s v="985-970-7847"/>
    <s v="************4121"/>
    <x v="0"/>
    <x v="0"/>
  </r>
  <r>
    <x v="0"/>
    <x v="0"/>
    <x v="2"/>
    <x v="6"/>
    <n v="1"/>
    <n v="0"/>
    <n v="0"/>
    <s v="PRT"/>
    <s v="A"/>
    <s v="I"/>
    <s v="No Deposit"/>
    <n v="168"/>
    <m/>
    <s v="Check-Out"/>
    <s v="1/23/2017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EL"/>
    <s v="G"/>
    <s v="G"/>
    <s v="No Deposit"/>
    <n v="240"/>
    <m/>
    <s v="Check-Out"/>
    <s v="1/24/2017"/>
    <s v="Frank Lewis"/>
    <s v="Lewis_Frank57@att.com"/>
    <s v="633-572-0459"/>
    <s v="************3780"/>
    <x v="0"/>
    <x v="0"/>
  </r>
  <r>
    <x v="0"/>
    <x v="0"/>
    <x v="2"/>
    <x v="6"/>
    <n v="2"/>
    <n v="0"/>
    <n v="0"/>
    <s v="BEL"/>
    <s v="G"/>
    <s v="G"/>
    <s v="No Deposit"/>
    <n v="240"/>
    <m/>
    <s v="Check-Out"/>
    <s v="1/24/2017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BEL"/>
    <s v="A"/>
    <s v="A"/>
    <s v="No Deposit"/>
    <n v="250"/>
    <m/>
    <s v="Check-Out"/>
    <s v="1/24/2017"/>
    <s v="Paige Odom"/>
    <s v="Paige.O@xfinity.com"/>
    <s v="286-896-8532"/>
    <s v="************8112"/>
    <x v="0"/>
    <x v="0"/>
  </r>
  <r>
    <x v="0"/>
    <x v="0"/>
    <x v="2"/>
    <x v="6"/>
    <n v="2"/>
    <n v="0"/>
    <n v="0"/>
    <s v="IRL"/>
    <s v="A"/>
    <s v="A"/>
    <s v="No Deposit"/>
    <n v="242"/>
    <m/>
    <s v="Check-Out"/>
    <s v="1/24/2017"/>
    <s v="Amy Downs"/>
    <s v="AmyDowns44@hotmail.com"/>
    <s v="167-367-3538"/>
    <s v="************6984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24/2017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PRT"/>
    <s v="A"/>
    <s v="D"/>
    <s v="No Deposit"/>
    <m/>
    <n v="195"/>
    <s v="Check-Out"/>
    <s v="1/24/2017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PRT"/>
    <s v="A"/>
    <s v="D"/>
    <s v="No Deposit"/>
    <m/>
    <n v="195"/>
    <s v="Check-Out"/>
    <s v="1/24/2017"/>
    <s v="Emily Smith"/>
    <s v="Smith_Emily@att.com"/>
    <s v="746-542-3001"/>
    <s v="************4778"/>
    <x v="1"/>
    <x v="1"/>
  </r>
  <r>
    <x v="0"/>
    <x v="1"/>
    <x v="2"/>
    <x v="7"/>
    <n v="1"/>
    <n v="0"/>
    <n v="0"/>
    <s v="PRT"/>
    <s v="A"/>
    <s v="D"/>
    <s v="No Deposit"/>
    <m/>
    <n v="195"/>
    <s v="No-Show"/>
    <s v="2/17/2017"/>
    <s v="Brian Butler"/>
    <s v="Brian.B@hotmail.com"/>
    <s v="415-233-4726"/>
    <s v="************7414"/>
    <x v="1"/>
    <x v="1"/>
  </r>
  <r>
    <x v="0"/>
    <x v="0"/>
    <x v="2"/>
    <x v="8"/>
    <n v="2"/>
    <n v="0"/>
    <n v="0"/>
    <s v="PRT"/>
    <s v="A"/>
    <s v="A"/>
    <s v="No Deposit"/>
    <m/>
    <n v="195"/>
    <s v="Check-Out"/>
    <s v="3/2/2017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23/2017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PRT"/>
    <s v="A"/>
    <s v="A"/>
    <s v="No Deposit"/>
    <n v="6"/>
    <m/>
    <s v="Check-Out"/>
    <s v="1/24/2017"/>
    <s v="Jasmine Holt"/>
    <s v="JHolt@yahoo.com"/>
    <s v="231-969-7990"/>
    <s v="************2573"/>
    <x v="0"/>
    <x v="1"/>
  </r>
  <r>
    <x v="0"/>
    <x v="0"/>
    <x v="2"/>
    <x v="6"/>
    <n v="3"/>
    <n v="0"/>
    <n v="0"/>
    <s v="GBR"/>
    <s v="A"/>
    <s v="D"/>
    <s v="No Deposit"/>
    <n v="241"/>
    <m/>
    <s v="Check-Out"/>
    <s v="1/24/2017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PRT"/>
    <s v="A"/>
    <s v="A"/>
    <s v="No Deposit"/>
    <m/>
    <n v="465"/>
    <s v="Check-Out"/>
    <s v="1/24/2017"/>
    <s v="Glenn Reed"/>
    <s v="Glenn.R57@hotmail.com"/>
    <s v="615-401-1454"/>
    <s v="************5348"/>
    <x v="0"/>
    <x v="1"/>
  </r>
  <r>
    <x v="0"/>
    <x v="0"/>
    <x v="2"/>
    <x v="6"/>
    <n v="1"/>
    <n v="0"/>
    <n v="0"/>
    <s v="PRT"/>
    <s v="A"/>
    <s v="D"/>
    <s v="No Deposit"/>
    <n v="240"/>
    <m/>
    <s v="Check-Out"/>
    <s v="1/24/2017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PRT"/>
    <s v="A"/>
    <s v="D"/>
    <s v="No Deposit"/>
    <n v="250"/>
    <m/>
    <s v="Check-Out"/>
    <s v="1/24/2017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NLD"/>
    <s v="A"/>
    <s v="A"/>
    <s v="No Deposit"/>
    <n v="240"/>
    <m/>
    <s v="Check-Out"/>
    <s v="1/24/2017"/>
    <s v="Lisa Fletcher"/>
    <s v="LFletcher@yahoo.com"/>
    <s v="459-515-6273"/>
    <s v="************7199"/>
    <x v="0"/>
    <x v="0"/>
  </r>
  <r>
    <x v="0"/>
    <x v="0"/>
    <x v="2"/>
    <x v="6"/>
    <n v="2"/>
    <n v="0"/>
    <n v="0"/>
    <s v="PRT"/>
    <s v="A"/>
    <s v="D"/>
    <s v="No Deposit"/>
    <m/>
    <m/>
    <s v="Check-Out"/>
    <s v="1/24/2017"/>
    <s v="John Golden"/>
    <s v="JGolden91@att.com"/>
    <s v="257-571-8297"/>
    <s v="************1891"/>
    <x v="1"/>
    <x v="0"/>
  </r>
  <r>
    <x v="0"/>
    <x v="0"/>
    <x v="2"/>
    <x v="6"/>
    <n v="1"/>
    <n v="0"/>
    <n v="0"/>
    <s v="GBR"/>
    <s v="D"/>
    <s v="D"/>
    <s v="No Deposit"/>
    <n v="147"/>
    <m/>
    <s v="Check-Out"/>
    <s v="1/24/2017"/>
    <s v="Susan Moran"/>
    <s v="SMoran@outlook.com"/>
    <s v="787-992-4141"/>
    <s v="************7581"/>
    <x v="0"/>
    <x v="1"/>
  </r>
  <r>
    <x v="0"/>
    <x v="0"/>
    <x v="2"/>
    <x v="6"/>
    <n v="2"/>
    <n v="0"/>
    <n v="0"/>
    <s v="DEU"/>
    <s v="A"/>
    <s v="D"/>
    <s v="No Deposit"/>
    <n v="240"/>
    <m/>
    <s v="Check-Out"/>
    <s v="1/24/2017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NLD"/>
    <s v="D"/>
    <s v="D"/>
    <s v="No Deposit"/>
    <n v="240"/>
    <m/>
    <s v="Check-Out"/>
    <s v="1/24/2017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PRT"/>
    <s v="A"/>
    <s v="E"/>
    <s v="No Deposit"/>
    <m/>
    <n v="135"/>
    <s v="Check-Out"/>
    <s v="1/25/2017"/>
    <s v="Kathryn Brown"/>
    <s v="Kathryn_B@mail.com"/>
    <s v="267-121-7609"/>
    <s v="************7640"/>
    <x v="1"/>
    <x v="1"/>
  </r>
  <r>
    <x v="0"/>
    <x v="0"/>
    <x v="2"/>
    <x v="6"/>
    <n v="1"/>
    <n v="0"/>
    <n v="0"/>
    <s v="PRT"/>
    <s v="A"/>
    <s v="D"/>
    <s v="No Deposit"/>
    <m/>
    <m/>
    <s v="Check-Out"/>
    <s v="1/25/2017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25/2017"/>
    <s v="William Norman"/>
    <s v="William_N@yahoo.com"/>
    <s v="150-225-6017"/>
    <s v="************7609"/>
    <x v="1"/>
    <x v="1"/>
  </r>
  <r>
    <x v="0"/>
    <x v="0"/>
    <x v="2"/>
    <x v="6"/>
    <n v="1"/>
    <n v="0"/>
    <n v="0"/>
    <s v="POL"/>
    <s v="A"/>
    <s v="A"/>
    <s v="No Deposit"/>
    <n v="240"/>
    <m/>
    <s v="Check-Out"/>
    <s v="1/25/2017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PRT"/>
    <s v="A"/>
    <s v="D"/>
    <s v="No Deposit"/>
    <n v="96"/>
    <m/>
    <s v="Check-Out"/>
    <s v="1/25/2017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PRT"/>
    <s v="A"/>
    <s v="D"/>
    <s v="No Deposit"/>
    <m/>
    <m/>
    <s v="Check-Out"/>
    <s v="1/25/2017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FRA"/>
    <s v="A"/>
    <s v="D"/>
    <s v="No Deposit"/>
    <n v="240"/>
    <m/>
    <s v="Check-Out"/>
    <s v="1/25/2017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POL"/>
    <s v="D"/>
    <s v="D"/>
    <s v="No Deposit"/>
    <n v="240"/>
    <m/>
    <s v="Check-Out"/>
    <s v="1/25/2017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POL"/>
    <s v="A"/>
    <s v="C"/>
    <s v="No Deposit"/>
    <m/>
    <m/>
    <s v="Check-Out"/>
    <s v="1/25/2017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FRA"/>
    <s v="E"/>
    <s v="E"/>
    <s v="No Deposit"/>
    <n v="8"/>
    <m/>
    <s v="Check-Out"/>
    <s v="1/25/2017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PRT"/>
    <s v="A"/>
    <s v="A"/>
    <s v="No Deposit"/>
    <n v="240"/>
    <m/>
    <s v="Check-Out"/>
    <s v="1/25/2017"/>
    <s v="Gina Cole"/>
    <s v="Gina.Cole@gmail.com"/>
    <s v="296-451-1165"/>
    <s v="************3687"/>
    <x v="0"/>
    <x v="2"/>
  </r>
  <r>
    <x v="0"/>
    <x v="0"/>
    <x v="2"/>
    <x v="6"/>
    <n v="1"/>
    <n v="0"/>
    <n v="1"/>
    <s v="IRL"/>
    <s v="A"/>
    <s v="A"/>
    <s v="No Deposit"/>
    <m/>
    <m/>
    <s v="Check-Out"/>
    <s v="1/25/2017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IRL"/>
    <s v="A"/>
    <s v="A"/>
    <s v="No Deposit"/>
    <m/>
    <m/>
    <s v="Check-Out"/>
    <s v="1/25/2017"/>
    <s v="Roy Thomas"/>
    <s v="Roy.T@att.com"/>
    <s v="395-098-3910"/>
    <s v="************7513"/>
    <x v="0"/>
    <x v="0"/>
  </r>
  <r>
    <x v="0"/>
    <x v="0"/>
    <x v="2"/>
    <x v="6"/>
    <n v="2"/>
    <n v="0"/>
    <n v="0"/>
    <s v="PRT"/>
    <s v="F"/>
    <s v="F"/>
    <s v="No Deposit"/>
    <n v="250"/>
    <m/>
    <s v="Check-Out"/>
    <s v="1/25/2017"/>
    <s v="Joseph Lester"/>
    <s v="Joseph.L@att.com"/>
    <s v="648-245-0548"/>
    <s v="************1557"/>
    <x v="0"/>
    <x v="0"/>
  </r>
  <r>
    <x v="0"/>
    <x v="0"/>
    <x v="2"/>
    <x v="6"/>
    <n v="1"/>
    <n v="0"/>
    <n v="0"/>
    <s v="PRT"/>
    <s v="A"/>
    <s v="D"/>
    <s v="No Deposit"/>
    <m/>
    <n v="51"/>
    <s v="Check-Out"/>
    <s v="1/25/2017"/>
    <s v="Adam Garcia"/>
    <s v="Adam_G29@hotmail.com"/>
    <s v="631-201-4725"/>
    <s v="************2481"/>
    <x v="1"/>
    <x v="1"/>
  </r>
  <r>
    <x v="0"/>
    <x v="0"/>
    <x v="2"/>
    <x v="9"/>
    <n v="2"/>
    <n v="1"/>
    <n v="0"/>
    <s v="PRT"/>
    <s v="A"/>
    <s v="D"/>
    <s v="No Deposit"/>
    <m/>
    <n v="51"/>
    <s v="Check-Out"/>
    <s v="4/22/2017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PRT"/>
    <s v="A"/>
    <s v="D"/>
    <s v="No Deposit"/>
    <m/>
    <n v="78"/>
    <s v="Check-Out"/>
    <s v="6/1/2017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POL"/>
    <s v="A"/>
    <s v="A"/>
    <s v="No Deposit"/>
    <n v="240"/>
    <m/>
    <s v="Check-Out"/>
    <s v="1/25/2017"/>
    <s v="Amanda Hill"/>
    <s v="AmandaHill@yandex.com"/>
    <s v="256-499-6241"/>
    <s v="************6174"/>
    <x v="0"/>
    <x v="0"/>
  </r>
  <r>
    <x v="0"/>
    <x v="0"/>
    <x v="2"/>
    <x v="6"/>
    <n v="2"/>
    <n v="2"/>
    <n v="0"/>
    <s v="POL"/>
    <s v="G"/>
    <s v="G"/>
    <s v="No Deposit"/>
    <n v="250"/>
    <m/>
    <s v="Check-Out"/>
    <s v="1/25/2017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PRT"/>
    <s v="A"/>
    <s v="D"/>
    <s v="No Deposit"/>
    <m/>
    <n v="297"/>
    <s v="Check-Out"/>
    <s v="1/25/2017"/>
    <s v="Jody Luna"/>
    <s v="Jody_Luna@yandex.com"/>
    <s v="731-766-5636"/>
    <s v="************4555"/>
    <x v="1"/>
    <x v="1"/>
  </r>
  <r>
    <x v="0"/>
    <x v="0"/>
    <x v="2"/>
    <x v="8"/>
    <n v="1"/>
    <n v="0"/>
    <n v="0"/>
    <s v="PRT"/>
    <s v="A"/>
    <s v="A"/>
    <s v="No Deposit"/>
    <m/>
    <n v="297"/>
    <s v="Check-Out"/>
    <s v="3/10/2017"/>
    <s v="Natalie Hill"/>
    <s v="Natalie.H@outlook.com"/>
    <s v="743-643-2588"/>
    <s v="************4993"/>
    <x v="0"/>
    <x v="1"/>
  </r>
  <r>
    <x v="0"/>
    <x v="0"/>
    <x v="2"/>
    <x v="6"/>
    <n v="2"/>
    <n v="0"/>
    <n v="0"/>
    <s v="ESP"/>
    <s v="A"/>
    <s v="A"/>
    <s v="No Deposit"/>
    <n v="240"/>
    <m/>
    <s v="Check-Out"/>
    <s v="1/25/2017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NLD"/>
    <s v="A"/>
    <s v="A"/>
    <s v="No Deposit"/>
    <n v="240"/>
    <m/>
    <s v="Check-Out"/>
    <s v="1/25/2017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PRT"/>
    <s v="A"/>
    <s v="A"/>
    <s v="No Deposit"/>
    <n v="184"/>
    <n v="146"/>
    <s v="Check-Out"/>
    <s v="1/25/2017"/>
    <s v="Michael Clark"/>
    <s v="MClark@mail.com"/>
    <s v="422-932-6914"/>
    <s v="************2521"/>
    <x v="0"/>
    <x v="1"/>
  </r>
  <r>
    <x v="0"/>
    <x v="0"/>
    <x v="2"/>
    <x v="6"/>
    <n v="2"/>
    <n v="0"/>
    <n v="0"/>
    <s v="IRL"/>
    <s v="A"/>
    <s v="A"/>
    <s v="No Deposit"/>
    <n v="241"/>
    <m/>
    <s v="Check-Out"/>
    <s v="1/25/2017"/>
    <s v="Sarah Myers"/>
    <s v="Myers.Sarah@gmail.com"/>
    <s v="612-132-9318"/>
    <s v="************1704"/>
    <x v="0"/>
    <x v="0"/>
  </r>
  <r>
    <x v="0"/>
    <x v="0"/>
    <x v="2"/>
    <x v="6"/>
    <n v="2"/>
    <n v="0"/>
    <n v="0"/>
    <s v="PRT"/>
    <s v="F"/>
    <s v="G"/>
    <s v="No Deposit"/>
    <n v="250"/>
    <m/>
    <s v="Check-Out"/>
    <s v="1/25/2017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ESP"/>
    <s v="A"/>
    <s v="A"/>
    <s v="No Deposit"/>
    <n v="6"/>
    <m/>
    <s v="Check-Out"/>
    <s v="1/25/2017"/>
    <s v="Mary Tyler"/>
    <s v="Tyler.Mary@aol.com"/>
    <s v="824-482-0484"/>
    <s v="************3533"/>
    <x v="0"/>
    <x v="0"/>
  </r>
  <r>
    <x v="0"/>
    <x v="0"/>
    <x v="2"/>
    <x v="6"/>
    <n v="1"/>
    <n v="0"/>
    <n v="0"/>
    <s v="USA"/>
    <s v="A"/>
    <s v="D"/>
    <s v="No Deposit"/>
    <n v="240"/>
    <m/>
    <s v="Check-Out"/>
    <s v="1/26/2017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PRT"/>
    <s v="A"/>
    <s v="A"/>
    <s v="No Deposit"/>
    <n v="242"/>
    <m/>
    <s v="Check-Out"/>
    <s v="1/26/2017"/>
    <s v="James Tran"/>
    <s v="James.Tran@gmail.com"/>
    <s v="509-280-3853"/>
    <s v="************6916"/>
    <x v="0"/>
    <x v="0"/>
  </r>
  <r>
    <x v="0"/>
    <x v="0"/>
    <x v="2"/>
    <x v="6"/>
    <n v="2"/>
    <n v="0"/>
    <n v="0"/>
    <s v="FRA"/>
    <s v="E"/>
    <s v="E"/>
    <s v="No Deposit"/>
    <n v="240"/>
    <m/>
    <s v="Check-Out"/>
    <s v="1/26/2017"/>
    <s v="Carol Robbins"/>
    <s v="Carol.R@yahoo.com"/>
    <s v="932-031-2646"/>
    <s v="************3745"/>
    <x v="0"/>
    <x v="0"/>
  </r>
  <r>
    <x v="0"/>
    <x v="0"/>
    <x v="2"/>
    <x v="6"/>
    <n v="2"/>
    <n v="0"/>
    <n v="0"/>
    <s v="IRL"/>
    <s v="A"/>
    <s v="A"/>
    <s v="No Deposit"/>
    <n v="240"/>
    <m/>
    <s v="Check-Out"/>
    <s v="1/26/2017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PRT"/>
    <s v="A"/>
    <s v="A"/>
    <s v="No Deposit"/>
    <m/>
    <m/>
    <s v="Check-Out"/>
    <s v="1/26/2017"/>
    <s v="David Pope"/>
    <s v="Pope_David25@yahoo.com"/>
    <s v="451-823-6443"/>
    <s v="************7839"/>
    <x v="0"/>
    <x v="0"/>
  </r>
  <r>
    <x v="0"/>
    <x v="0"/>
    <x v="2"/>
    <x v="6"/>
    <n v="2"/>
    <n v="0"/>
    <n v="1"/>
    <s v="GBR"/>
    <s v="A"/>
    <s v="D"/>
    <s v="No Deposit"/>
    <n v="250"/>
    <m/>
    <s v="Check-Out"/>
    <s v="1/26/2017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GBR"/>
    <s v="A"/>
    <s v="D"/>
    <s v="No Deposit"/>
    <n v="250"/>
    <m/>
    <s v="Check-Out"/>
    <s v="1/26/2017"/>
    <s v="Kimberly Bell"/>
    <s v="KBell@aol.com"/>
    <s v="980-572-6952"/>
    <s v="************2348"/>
    <x v="1"/>
    <x v="0"/>
  </r>
  <r>
    <x v="0"/>
    <x v="0"/>
    <x v="2"/>
    <x v="6"/>
    <n v="2"/>
    <n v="0"/>
    <n v="0"/>
    <s v="PRT"/>
    <s v="A"/>
    <s v="D"/>
    <s v="No Deposit"/>
    <n v="240"/>
    <m/>
    <s v="Check-Out"/>
    <s v="1/26/2017"/>
    <s v="Kyle Caldwell"/>
    <s v="Kyle_C70@yandex.com"/>
    <s v="640-057-9868"/>
    <s v="************9617"/>
    <x v="1"/>
    <x v="0"/>
  </r>
  <r>
    <x v="0"/>
    <x v="0"/>
    <x v="2"/>
    <x v="6"/>
    <n v="1"/>
    <n v="0"/>
    <n v="0"/>
    <s v="PRT"/>
    <s v="A"/>
    <s v="A"/>
    <s v="No Deposit"/>
    <n v="240"/>
    <m/>
    <s v="Check-Out"/>
    <s v="1/26/2017"/>
    <s v="Chad Watson"/>
    <s v="ChadWatson@comcast.net"/>
    <s v="396-938-2552"/>
    <s v="************5406"/>
    <x v="0"/>
    <x v="1"/>
  </r>
  <r>
    <x v="0"/>
    <x v="0"/>
    <x v="2"/>
    <x v="6"/>
    <n v="1"/>
    <n v="0"/>
    <n v="0"/>
    <s v="PRT"/>
    <s v="A"/>
    <s v="A"/>
    <s v="No Deposit"/>
    <n v="240"/>
    <m/>
    <s v="Check-Out"/>
    <s v="1/26/2017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PRT"/>
    <s v="A"/>
    <s v="A"/>
    <s v="No Deposit"/>
    <n v="240"/>
    <m/>
    <s v="Check-Out"/>
    <s v="1/26/2017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PRT"/>
    <s v="A"/>
    <s v="D"/>
    <s v="No Deposit"/>
    <m/>
    <n v="291"/>
    <s v="Check-Out"/>
    <s v="1/26/2017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PRT"/>
    <s v="A"/>
    <s v="A"/>
    <s v="No Deposit"/>
    <n v="139"/>
    <m/>
    <s v="Check-Out"/>
    <s v="1/26/2017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PRT"/>
    <s v="A"/>
    <s v="A"/>
    <s v="No Deposit"/>
    <n v="139"/>
    <m/>
    <s v="Check-Out"/>
    <s v="1/26/2017"/>
    <s v="Jordan Todd"/>
    <s v="Jordan_T@comcast.net"/>
    <s v="729-011-6724"/>
    <s v="************9838"/>
    <x v="0"/>
    <x v="1"/>
  </r>
  <r>
    <x v="0"/>
    <x v="0"/>
    <x v="2"/>
    <x v="6"/>
    <n v="1"/>
    <n v="0"/>
    <n v="0"/>
    <s v="PRT"/>
    <s v="A"/>
    <s v="A"/>
    <s v="No Deposit"/>
    <n v="139"/>
    <m/>
    <s v="Check-Out"/>
    <s v="1/26/2017"/>
    <s v="John Walsh"/>
    <s v="Walsh.John@yahoo.com"/>
    <s v="772-058-0633"/>
    <s v="************2980"/>
    <x v="0"/>
    <x v="1"/>
  </r>
  <r>
    <x v="0"/>
    <x v="0"/>
    <x v="2"/>
    <x v="6"/>
    <n v="1"/>
    <n v="0"/>
    <n v="0"/>
    <s v="PRT"/>
    <s v="A"/>
    <s v="D"/>
    <s v="No Deposit"/>
    <n v="146"/>
    <m/>
    <s v="Check-Out"/>
    <s v="1/26/2017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PRT"/>
    <s v="A"/>
    <s v="D"/>
    <s v="No Deposit"/>
    <n v="254"/>
    <m/>
    <s v="Check-Out"/>
    <s v="1/26/2017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PRT"/>
    <s v="A"/>
    <s v="D"/>
    <s v="No Deposit"/>
    <m/>
    <n v="331"/>
    <s v="Check-Out"/>
    <s v="1/26/2017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PRT"/>
    <s v="A"/>
    <s v="D"/>
    <s v="No Deposit"/>
    <m/>
    <n v="331"/>
    <s v="Check-Out"/>
    <s v="2/16/2017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PRT"/>
    <s v="A"/>
    <s v="D"/>
    <s v="No Deposit"/>
    <m/>
    <n v="331"/>
    <s v="Check-Out"/>
    <s v="3/2/2017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PRT"/>
    <s v="A"/>
    <s v="D"/>
    <s v="No Deposit"/>
    <m/>
    <n v="331"/>
    <s v="Check-Out"/>
    <s v="3/16/2017"/>
    <s v="Kim Allen"/>
    <s v="KAllen@outlook.com"/>
    <s v="531-784-0219"/>
    <s v="************2690"/>
    <x v="1"/>
    <x v="1"/>
  </r>
  <r>
    <x v="0"/>
    <x v="0"/>
    <x v="2"/>
    <x v="8"/>
    <n v="1"/>
    <n v="0"/>
    <n v="0"/>
    <s v="PRT"/>
    <s v="A"/>
    <s v="D"/>
    <s v="No Deposit"/>
    <m/>
    <n v="331"/>
    <s v="Check-Out"/>
    <s v="3/23/2017"/>
    <s v="Tiffany Porter"/>
    <s v="TPorter@verizon.com"/>
    <s v="905-080-8759"/>
    <s v="************7455"/>
    <x v="1"/>
    <x v="1"/>
  </r>
  <r>
    <x v="0"/>
    <x v="0"/>
    <x v="2"/>
    <x v="6"/>
    <n v="2"/>
    <n v="0"/>
    <n v="0"/>
    <s v="DNK"/>
    <s v="F"/>
    <s v="F"/>
    <s v="No Deposit"/>
    <n v="241"/>
    <m/>
    <s v="Check-Out"/>
    <s v="1/26/2017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PRT"/>
    <s v="F"/>
    <s v="F"/>
    <s v="No Deposit"/>
    <m/>
    <m/>
    <s v="Check-Out"/>
    <s v="1/26/2017"/>
    <s v="Joy Anderson"/>
    <s v="JAnderson@yandex.com"/>
    <s v="498-204-2390"/>
    <s v="************8772"/>
    <x v="0"/>
    <x v="0"/>
  </r>
  <r>
    <x v="0"/>
    <x v="0"/>
    <x v="2"/>
    <x v="6"/>
    <n v="2"/>
    <n v="1"/>
    <n v="0"/>
    <s v="POL"/>
    <s v="F"/>
    <s v="F"/>
    <s v="No Deposit"/>
    <n v="250"/>
    <m/>
    <s v="Check-Out"/>
    <s v="1/26/2017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ESP"/>
    <s v="A"/>
    <s v="D"/>
    <s v="No Deposit"/>
    <n v="240"/>
    <m/>
    <s v="Check-Out"/>
    <s v="1/26/2017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FRA"/>
    <s v="A"/>
    <s v="A"/>
    <s v="No Deposit"/>
    <n v="464"/>
    <m/>
    <s v="Check-Out"/>
    <s v="1/26/2017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PRT"/>
    <s v="D"/>
    <s v="E"/>
    <s v="No Deposit"/>
    <n v="240"/>
    <m/>
    <s v="Check-Out"/>
    <s v="1/26/2017"/>
    <s v="Steven Beck"/>
    <s v="Beck_Steven@aol.com"/>
    <s v="431-346-3406"/>
    <s v="************4809"/>
    <x v="1"/>
    <x v="0"/>
  </r>
  <r>
    <x v="0"/>
    <x v="0"/>
    <x v="2"/>
    <x v="6"/>
    <n v="2"/>
    <n v="0"/>
    <n v="0"/>
    <s v="FRA"/>
    <s v="A"/>
    <s v="A"/>
    <s v="No Deposit"/>
    <n v="464"/>
    <m/>
    <s v="Check-Out"/>
    <s v="1/26/2017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PRT"/>
    <s v="F"/>
    <s v="G"/>
    <s v="No Deposit"/>
    <n v="146"/>
    <m/>
    <s v="Check-Out"/>
    <s v="1/26/2017"/>
    <s v="Hannah Reid"/>
    <s v="Hannah.R36@yahoo.com"/>
    <s v="911-737-6951"/>
    <s v="************7324"/>
    <x v="1"/>
    <x v="1"/>
  </r>
  <r>
    <x v="0"/>
    <x v="0"/>
    <x v="2"/>
    <x v="6"/>
    <n v="2"/>
    <n v="0"/>
    <n v="0"/>
    <s v="GBR"/>
    <s v="F"/>
    <s v="F"/>
    <s v="No Deposit"/>
    <n v="241"/>
    <m/>
    <s v="Check-Out"/>
    <s v="1/26/2017"/>
    <s v="Jamie Pope"/>
    <s v="JamiePope@outlook.com"/>
    <s v="831-862-7580"/>
    <s v="************1448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26/2017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PRT"/>
    <s v="D"/>
    <s v="E"/>
    <s v="No Deposit"/>
    <n v="250"/>
    <m/>
    <s v="Check-Out"/>
    <s v="1/26/2017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ISL"/>
    <s v="A"/>
    <s v="A"/>
    <s v="No Deposit"/>
    <n v="240"/>
    <m/>
    <s v="Check-Out"/>
    <s v="1/26/2017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ISL"/>
    <s v="A"/>
    <s v="A"/>
    <s v="No Deposit"/>
    <n v="240"/>
    <m/>
    <s v="Check-Out"/>
    <s v="2/2/2017"/>
    <s v="Raymond Reyes"/>
    <s v="RReyes@zoho.com"/>
    <s v="174-587-5321"/>
    <s v="************2627"/>
    <x v="0"/>
    <x v="1"/>
  </r>
  <r>
    <x v="0"/>
    <x v="0"/>
    <x v="2"/>
    <x v="7"/>
    <n v="1"/>
    <n v="0"/>
    <n v="0"/>
    <s v="ISL"/>
    <s v="A"/>
    <s v="A"/>
    <s v="No Deposit"/>
    <n v="240"/>
    <m/>
    <s v="Check-Out"/>
    <s v="2/11/2017"/>
    <s v="David Boone"/>
    <s v="DBoone45@verizon.com"/>
    <s v="167-439-4659"/>
    <s v="************7729"/>
    <x v="0"/>
    <x v="1"/>
  </r>
  <r>
    <x v="0"/>
    <x v="0"/>
    <x v="2"/>
    <x v="6"/>
    <n v="2"/>
    <n v="0"/>
    <n v="0"/>
    <s v="PRT"/>
    <s v="A"/>
    <s v="A"/>
    <s v="No Deposit"/>
    <n v="464"/>
    <m/>
    <s v="Check-Out"/>
    <s v="1/26/2017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26/2017"/>
    <s v="Brian Hunt"/>
    <s v="Brian_Hunt@outlook.com"/>
    <s v="125-896-8832"/>
    <s v="************3432"/>
    <x v="0"/>
    <x v="0"/>
  </r>
  <r>
    <x v="0"/>
    <x v="0"/>
    <x v="2"/>
    <x v="6"/>
    <n v="2"/>
    <n v="0"/>
    <n v="0"/>
    <s v="PRT"/>
    <s v="A"/>
    <s v="E"/>
    <s v="No Deposit"/>
    <m/>
    <m/>
    <s v="Check-Out"/>
    <s v="1/27/2017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CN"/>
    <s v="A"/>
    <s v="F"/>
    <s v="No Deposit"/>
    <n v="241"/>
    <m/>
    <s v="Check-Out"/>
    <s v="1/27/2017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PRT"/>
    <s v="A"/>
    <s v="A"/>
    <s v="No Deposit"/>
    <m/>
    <n v="254"/>
    <s v="Check-Out"/>
    <s v="1/27/2017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PRT"/>
    <s v="A"/>
    <s v="A"/>
    <s v="No Deposit"/>
    <n v="254"/>
    <m/>
    <s v="Check-Out"/>
    <s v="2/24/2017"/>
    <s v="Angel Heath"/>
    <s v="AngelHeath@hotmail.com"/>
    <s v="613-408-3654"/>
    <s v="************9215"/>
    <x v="0"/>
    <x v="1"/>
  </r>
  <r>
    <x v="0"/>
    <x v="0"/>
    <x v="2"/>
    <x v="8"/>
    <n v="1"/>
    <n v="0"/>
    <n v="0"/>
    <s v="PRT"/>
    <s v="A"/>
    <s v="A"/>
    <s v="No Deposit"/>
    <m/>
    <n v="254"/>
    <s v="Check-Out"/>
    <s v="3/31/2017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PRT"/>
    <s v="D"/>
    <s v="D"/>
    <s v="No Deposit"/>
    <n v="254"/>
    <m/>
    <s v="Check-Out"/>
    <s v="5/12/2017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PRT"/>
    <s v="A"/>
    <s v="D"/>
    <s v="No Deposit"/>
    <m/>
    <n v="254"/>
    <s v="Check-Out"/>
    <s v="6/23/2017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PRT"/>
    <s v="A"/>
    <s v="D"/>
    <s v="No Deposit"/>
    <m/>
    <n v="94"/>
    <s v="Check-Out"/>
    <s v="1/27/2017"/>
    <s v="John Weber"/>
    <s v="Weber_John35@yahoo.com"/>
    <s v="614-642-1031"/>
    <s v="************4516"/>
    <x v="1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PRT"/>
    <s v="A"/>
    <s v="D"/>
    <s v="No Deposit"/>
    <m/>
    <n v="94"/>
    <s v="Check-Out"/>
    <s v="8/2/2017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PRT"/>
    <s v="A"/>
    <s v="D"/>
    <s v="No Deposit"/>
    <m/>
    <m/>
    <s v="Check-Out"/>
    <s v="1/27/2017"/>
    <s v="Jeremy Torres"/>
    <s v="Jeremy.T@zoho.com"/>
    <s v="932-392-5427"/>
    <s v="************3623"/>
    <x v="1"/>
    <x v="1"/>
  </r>
  <r>
    <x v="0"/>
    <x v="0"/>
    <x v="2"/>
    <x v="6"/>
    <n v="1"/>
    <n v="0"/>
    <n v="0"/>
    <s v="PRT"/>
    <s v="A"/>
    <s v="A"/>
    <s v="No Deposit"/>
    <m/>
    <n v="484"/>
    <s v="Check-Out"/>
    <s v="1/27/2017"/>
    <s v="Tammy Thornton"/>
    <s v="Tammy.T@mail.com"/>
    <s v="762-188-3970"/>
    <s v="************9682"/>
    <x v="0"/>
    <x v="1"/>
  </r>
  <r>
    <x v="0"/>
    <x v="0"/>
    <x v="2"/>
    <x v="10"/>
    <n v="1"/>
    <n v="0"/>
    <n v="0"/>
    <s v="PRT"/>
    <s v="A"/>
    <s v="D"/>
    <s v="No Deposit"/>
    <n v="240"/>
    <m/>
    <s v="Check-Out"/>
    <s v="5/24/2017"/>
    <s v="Jackie Jackson"/>
    <s v="Jackie.J@yandex.com"/>
    <s v="736-077-1203"/>
    <s v="************7610"/>
    <x v="1"/>
    <x v="1"/>
  </r>
  <r>
    <x v="0"/>
    <x v="0"/>
    <x v="2"/>
    <x v="6"/>
    <n v="2"/>
    <n v="0"/>
    <n v="0"/>
    <s v="PRT"/>
    <s v="A"/>
    <s v="A"/>
    <s v="No Deposit"/>
    <n v="240"/>
    <m/>
    <s v="Check-Out"/>
    <s v="1/27/2017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RUS"/>
    <s v="E"/>
    <s v="E"/>
    <s v="No Deposit"/>
    <m/>
    <m/>
    <s v="Check-Out"/>
    <s v="1/27/2017"/>
    <s v="Sarah Watson"/>
    <s v="Sarah.W@xfinity.com"/>
    <s v="656-654-3333"/>
    <s v="************1390"/>
    <x v="0"/>
    <x v="0"/>
  </r>
  <r>
    <x v="0"/>
    <x v="0"/>
    <x v="2"/>
    <x v="6"/>
    <n v="1"/>
    <n v="0"/>
    <n v="0"/>
    <s v="PRT"/>
    <s v="A"/>
    <s v="D"/>
    <s v="No Deposit"/>
    <m/>
    <n v="269"/>
    <s v="Check-Out"/>
    <s v="1/27/2017"/>
    <s v="Michelle Pratt MD"/>
    <s v="MMD@aol.com"/>
    <s v="620-973-0359"/>
    <s v="************8640"/>
    <x v="1"/>
    <x v="1"/>
  </r>
  <r>
    <x v="0"/>
    <x v="0"/>
    <x v="2"/>
    <x v="8"/>
    <n v="1"/>
    <n v="0"/>
    <n v="0"/>
    <s v="PRT"/>
    <s v="A"/>
    <s v="D"/>
    <s v="No Deposit"/>
    <m/>
    <n v="269"/>
    <s v="Check-Out"/>
    <s v="3/22/2017"/>
    <s v="Amy Cabrera"/>
    <s v="Amy.C43@outlook.com"/>
    <s v="729-849-7376"/>
    <s v="************3101"/>
    <x v="1"/>
    <x v="1"/>
  </r>
  <r>
    <x v="0"/>
    <x v="0"/>
    <x v="2"/>
    <x v="9"/>
    <n v="1"/>
    <n v="0"/>
    <n v="0"/>
    <s v="PRT"/>
    <s v="A"/>
    <s v="A"/>
    <s v="No Deposit"/>
    <m/>
    <n v="269"/>
    <s v="Check-Out"/>
    <s v="4/20/2017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PRT"/>
    <s v="A"/>
    <s v="A"/>
    <s v="No Deposit"/>
    <m/>
    <n v="269"/>
    <s v="Check-Out"/>
    <s v="5/31/2017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DEU"/>
    <s v="A"/>
    <s v="A"/>
    <s v="No Deposit"/>
    <n v="240"/>
    <m/>
    <s v="Check-Out"/>
    <s v="1/27/2017"/>
    <s v="Jason Dean"/>
    <s v="Jason_Dean@yahoo.com"/>
    <s v="438-870-1718"/>
    <s v="************4467"/>
    <x v="0"/>
    <x v="0"/>
  </r>
  <r>
    <x v="0"/>
    <x v="0"/>
    <x v="2"/>
    <x v="6"/>
    <n v="2"/>
    <n v="0"/>
    <n v="0"/>
    <s v="FRA"/>
    <s v="A"/>
    <s v="D"/>
    <s v="No Deposit"/>
    <n v="240"/>
    <m/>
    <s v="Check-Out"/>
    <s v="1/27/2017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FRA"/>
    <s v="A"/>
    <s v="D"/>
    <s v="No Deposit"/>
    <n v="240"/>
    <m/>
    <s v="Check-Out"/>
    <s v="1/27/2017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ITA"/>
    <s v="A"/>
    <s v="A"/>
    <s v="No Deposit"/>
    <m/>
    <m/>
    <s v="Check-Out"/>
    <s v="1/27/2017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ESP"/>
    <s v="A"/>
    <s v="A"/>
    <s v="No Deposit"/>
    <n v="6"/>
    <m/>
    <s v="Check-Out"/>
    <s v="1/27/2017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27/2017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PRT"/>
    <s v="D"/>
    <s v="D"/>
    <s v="No Deposit"/>
    <n v="250"/>
    <m/>
    <s v="Check-Out"/>
    <s v="1/27/2017"/>
    <s v="Kayla Rodriguez"/>
    <s v="Kayla.R@gmail.com"/>
    <s v="469-531-2860"/>
    <s v="************7510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27/2017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PRT"/>
    <s v="E"/>
    <s v="E"/>
    <s v="No Deposit"/>
    <m/>
    <m/>
    <s v="Check-Out"/>
    <s v="1/30/2017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PRT"/>
    <s v="E"/>
    <s v="E"/>
    <s v="No Deposit"/>
    <m/>
    <m/>
    <s v="Check-Out"/>
    <s v="1/27/2017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PRT"/>
    <s v="A"/>
    <s v="A"/>
    <s v="No Deposit"/>
    <n v="5"/>
    <m/>
    <s v="Check-Out"/>
    <s v="1/27/2017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PRT"/>
    <s v="A"/>
    <s v="D"/>
    <s v="No Deposit"/>
    <m/>
    <m/>
    <s v="Check-Out"/>
    <s v="1/27/2017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ITA"/>
    <s v="A"/>
    <s v="A"/>
    <s v="No Deposit"/>
    <m/>
    <m/>
    <s v="Check-Out"/>
    <s v="1/27/2017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RA"/>
    <s v="A"/>
    <s v="A"/>
    <s v="No Deposit"/>
    <n v="6"/>
    <m/>
    <s v="Check-Out"/>
    <s v="1/28/2017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PRT"/>
    <s v="A"/>
    <s v="A"/>
    <s v="No Deposit"/>
    <n v="314"/>
    <m/>
    <s v="Check-Out"/>
    <s v="1/28/2017"/>
    <s v="Kyle Bailey MD"/>
    <s v="KMD54@comcast.net"/>
    <s v="993-545-1082"/>
    <s v="************5260"/>
    <x v="0"/>
    <x v="0"/>
  </r>
  <r>
    <x v="0"/>
    <x v="0"/>
    <x v="2"/>
    <x v="6"/>
    <n v="1"/>
    <n v="0"/>
    <n v="0"/>
    <s v="BEL"/>
    <s v="A"/>
    <s v="A"/>
    <s v="No Deposit"/>
    <n v="314"/>
    <m/>
    <s v="Check-Out"/>
    <s v="1/28/2017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PRT"/>
    <s v="A"/>
    <s v="A"/>
    <s v="No Deposit"/>
    <m/>
    <m/>
    <s v="Check-Out"/>
    <s v="1/28/2017"/>
    <s v="Brian Tran"/>
    <s v="Brian.Tran@comcast.net"/>
    <s v="984-435-0449"/>
    <s v="************1451"/>
    <x v="0"/>
    <x v="1"/>
  </r>
  <r>
    <x v="0"/>
    <x v="0"/>
    <x v="2"/>
    <x v="6"/>
    <n v="2"/>
    <n v="0"/>
    <n v="0"/>
    <s v="PRT"/>
    <s v="E"/>
    <s v="E"/>
    <s v="No Deposit"/>
    <m/>
    <m/>
    <s v="Check-Out"/>
    <s v="1/28/2017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ROU"/>
    <s v="A"/>
    <s v="A"/>
    <s v="No Deposit"/>
    <n v="241"/>
    <m/>
    <s v="Check-Out"/>
    <s v="1/28/2017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28/2017"/>
    <s v="Cindy Noble"/>
    <s v="Cindy_Noble@att.com"/>
    <s v="966-237-8200"/>
    <s v="************4770"/>
    <x v="1"/>
    <x v="0"/>
  </r>
  <r>
    <x v="0"/>
    <x v="0"/>
    <x v="2"/>
    <x v="6"/>
    <n v="2"/>
    <n v="0"/>
    <n v="0"/>
    <s v="GBR"/>
    <s v="E"/>
    <s v="F"/>
    <s v="No Deposit"/>
    <n v="241"/>
    <m/>
    <s v="Check-Out"/>
    <s v="1/28/2017"/>
    <s v="Sheryl Cox"/>
    <s v="SherylCox@comcast.net"/>
    <s v="227-823-8990"/>
    <s v="************9967"/>
    <x v="1"/>
    <x v="0"/>
  </r>
  <r>
    <x v="0"/>
    <x v="0"/>
    <x v="2"/>
    <x v="6"/>
    <n v="2"/>
    <n v="0"/>
    <n v="0"/>
    <s v="PRT"/>
    <s v="A"/>
    <s v="D"/>
    <s v="No Deposit"/>
    <n v="240"/>
    <m/>
    <s v="Check-Out"/>
    <s v="1/28/2017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GBR"/>
    <s v="F"/>
    <s v="F"/>
    <s v="No Deposit"/>
    <n v="241"/>
    <m/>
    <s v="Check-Out"/>
    <s v="1/28/2017"/>
    <s v="Latoya Mendoza"/>
    <s v="Latoya.M@aol.com"/>
    <s v="347-041-7768"/>
    <s v="************9077"/>
    <x v="0"/>
    <x v="0"/>
  </r>
  <r>
    <x v="0"/>
    <x v="0"/>
    <x v="2"/>
    <x v="6"/>
    <n v="2"/>
    <n v="0"/>
    <n v="0"/>
    <s v="PRT"/>
    <s v="A"/>
    <s v="D"/>
    <s v="No Deposit"/>
    <m/>
    <m/>
    <s v="Check-Out"/>
    <s v="1/28/2017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ESP"/>
    <s v="A"/>
    <s v="A"/>
    <s v="No Deposit"/>
    <n v="177"/>
    <m/>
    <s v="Check-Out"/>
    <s v="1/28/2017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GBR"/>
    <s v="D"/>
    <s v="D"/>
    <s v="No Deposit"/>
    <n v="240"/>
    <m/>
    <s v="Check-Out"/>
    <s v="1/28/2017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GBR"/>
    <s v="A"/>
    <s v="A"/>
    <s v="No Deposit"/>
    <n v="171"/>
    <m/>
    <s v="Check-Out"/>
    <s v="1/28/2017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PRT"/>
    <s v="E"/>
    <s v="E"/>
    <s v="No Deposit"/>
    <m/>
    <m/>
    <s v="Check-Out"/>
    <s v="1/28/2017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FRA"/>
    <s v="F"/>
    <s v="F"/>
    <s v="No Deposit"/>
    <n v="250"/>
    <m/>
    <s v="Check-Out"/>
    <s v="1/28/2017"/>
    <s v="Joan Haas"/>
    <s v="Haas_Joan@protonmail.com"/>
    <s v="262-643-5724"/>
    <s v="************4218"/>
    <x v="0"/>
    <x v="0"/>
  </r>
  <r>
    <x v="0"/>
    <x v="0"/>
    <x v="2"/>
    <x v="6"/>
    <n v="2"/>
    <n v="0"/>
    <n v="0"/>
    <s v="ESP"/>
    <s v="E"/>
    <s v="E"/>
    <s v="No Deposit"/>
    <m/>
    <m/>
    <s v="Check-Out"/>
    <s v="1/28/2017"/>
    <s v="Gregory Harris"/>
    <s v="GHarris@comcast.net"/>
    <s v="689-192-6776"/>
    <s v="************8725"/>
    <x v="0"/>
    <x v="0"/>
  </r>
  <r>
    <x v="0"/>
    <x v="0"/>
    <x v="2"/>
    <x v="6"/>
    <n v="2"/>
    <n v="0"/>
    <n v="0"/>
    <s v="ESP"/>
    <s v="F"/>
    <s v="F"/>
    <s v="No Deposit"/>
    <n v="250"/>
    <m/>
    <s v="Check-Out"/>
    <s v="1/28/2017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USA"/>
    <s v="A"/>
    <s v="A"/>
    <s v="No Deposit"/>
    <n v="241"/>
    <m/>
    <s v="Check-Out"/>
    <s v="1/28/2017"/>
    <s v="Jay Griffin"/>
    <s v="Jay_G58@mail.com"/>
    <s v="159-509-2974"/>
    <s v="************2818"/>
    <x v="0"/>
    <x v="1"/>
  </r>
  <r>
    <x v="0"/>
    <x v="0"/>
    <x v="2"/>
    <x v="6"/>
    <n v="1"/>
    <n v="0"/>
    <n v="0"/>
    <s v="PRT"/>
    <s v="E"/>
    <s v="E"/>
    <s v="No Deposit"/>
    <n v="240"/>
    <m/>
    <s v="Check-Out"/>
    <s v="1/28/2017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PRT"/>
    <s v="A"/>
    <s v="E"/>
    <s v="No Deposit"/>
    <n v="8"/>
    <m/>
    <s v="Check-Out"/>
    <s v="1/28/2017"/>
    <s v="Brian Moss"/>
    <s v="Brian_M@protonmail.com"/>
    <s v="377-014-9336"/>
    <s v="************3708"/>
    <x v="1"/>
    <x v="0"/>
  </r>
  <r>
    <x v="0"/>
    <x v="0"/>
    <x v="2"/>
    <x v="6"/>
    <n v="2"/>
    <n v="0"/>
    <n v="0"/>
    <s v="PRT"/>
    <s v="A"/>
    <s v="E"/>
    <s v="No Deposit"/>
    <m/>
    <m/>
    <s v="Check-Out"/>
    <s v="1/28/2017"/>
    <s v="Adrian Torres"/>
    <s v="Adrian_T@att.com"/>
    <s v="189-011-9785"/>
    <s v="************1622"/>
    <x v="1"/>
    <x v="0"/>
  </r>
  <r>
    <x v="0"/>
    <x v="0"/>
    <x v="2"/>
    <x v="6"/>
    <n v="2"/>
    <n v="0"/>
    <n v="0"/>
    <s v="ITA"/>
    <s v="A"/>
    <s v="A"/>
    <s v="No Deposit"/>
    <m/>
    <m/>
    <s v="Check-Out"/>
    <s v="1/29/2017"/>
    <s v="Eric Daniels"/>
    <s v="Eric_D@yahoo.com"/>
    <s v="995-804-6258"/>
    <s v="************9884"/>
    <x v="0"/>
    <x v="0"/>
  </r>
  <r>
    <x v="0"/>
    <x v="0"/>
    <x v="2"/>
    <x v="6"/>
    <n v="2"/>
    <n v="0"/>
    <n v="0"/>
    <s v="GBR"/>
    <s v="A"/>
    <s v="A"/>
    <s v="No Deposit"/>
    <n v="241"/>
    <m/>
    <s v="Check-Out"/>
    <s v="1/29/2017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GBR"/>
    <s v="A"/>
    <s v="A"/>
    <s v="No Deposit"/>
    <n v="241"/>
    <m/>
    <s v="Check-Out"/>
    <s v="1/29/2017"/>
    <s v="Evan Logan"/>
    <s v="Evan.Logan@comcast.net"/>
    <s v="751-450-9649"/>
    <s v="************4958"/>
    <x v="0"/>
    <x v="2"/>
  </r>
  <r>
    <x v="0"/>
    <x v="0"/>
    <x v="2"/>
    <x v="6"/>
    <n v="2"/>
    <n v="0"/>
    <n v="0"/>
    <s v="USA"/>
    <s v="A"/>
    <s v="D"/>
    <s v="No Deposit"/>
    <n v="240"/>
    <m/>
    <s v="Check-Out"/>
    <s v="1/29/2017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TUR"/>
    <s v="A"/>
    <s v="A"/>
    <s v="No Deposit"/>
    <m/>
    <m/>
    <s v="Check-Out"/>
    <s v="1/29/2017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ITA"/>
    <s v="A"/>
    <s v="D"/>
    <s v="No Deposit"/>
    <n v="240"/>
    <m/>
    <s v="Check-Out"/>
    <s v="1/29/2017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GBR"/>
    <s v="D"/>
    <s v="D"/>
    <s v="No Deposit"/>
    <n v="273"/>
    <m/>
    <s v="Check-Out"/>
    <s v="1/29/2017"/>
    <s v="Brian Diaz"/>
    <s v="Brian.D@yahoo.com"/>
    <s v="183-488-5589"/>
    <s v="************8778"/>
    <x v="0"/>
    <x v="0"/>
  </r>
  <r>
    <x v="0"/>
    <x v="0"/>
    <x v="2"/>
    <x v="6"/>
    <n v="2"/>
    <n v="0"/>
    <n v="0"/>
    <s v="PRT"/>
    <s v="D"/>
    <s v="E"/>
    <s v="No Deposit"/>
    <m/>
    <m/>
    <s v="Check-Out"/>
    <s v="1/29/2017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PRT"/>
    <s v="F"/>
    <s v="F"/>
    <s v="No Deposit"/>
    <m/>
    <m/>
    <s v="Check-Out"/>
    <s v="1/29/2017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ESP"/>
    <s v="A"/>
    <s v="D"/>
    <s v="No Deposit"/>
    <n v="240"/>
    <m/>
    <s v="Check-Out"/>
    <s v="1/29/2017"/>
    <s v="Adam Maynard"/>
    <s v="Adam_M@aol.com"/>
    <s v="623-069-5476"/>
    <s v="************6261"/>
    <x v="1"/>
    <x v="0"/>
  </r>
  <r>
    <x v="0"/>
    <x v="0"/>
    <x v="2"/>
    <x v="6"/>
    <n v="2"/>
    <n v="0"/>
    <n v="0"/>
    <s v="IRL"/>
    <s v="A"/>
    <s v="A"/>
    <s v="No Deposit"/>
    <n v="6"/>
    <m/>
    <s v="Check-Out"/>
    <s v="1/29/2017"/>
    <s v="Jon Brown"/>
    <s v="Jon_B@zoho.com"/>
    <s v="331-865-2972"/>
    <s v="************5726"/>
    <x v="0"/>
    <x v="0"/>
  </r>
  <r>
    <x v="0"/>
    <x v="0"/>
    <x v="2"/>
    <x v="6"/>
    <n v="2"/>
    <n v="0"/>
    <n v="0"/>
    <s v="DEU"/>
    <s v="A"/>
    <s v="D"/>
    <s v="No Deposit"/>
    <n v="240"/>
    <m/>
    <s v="Check-Out"/>
    <s v="1/29/2017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DEU"/>
    <s v="A"/>
    <s v="D"/>
    <s v="No Deposit"/>
    <n v="240"/>
    <m/>
    <s v="Check-Out"/>
    <s v="1/29/2017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PRT"/>
    <s v="A"/>
    <s v="C"/>
    <s v="No Deposit"/>
    <m/>
    <m/>
    <s v="Check-Out"/>
    <s v="1/29/2017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PRT"/>
    <s v="D"/>
    <s v="D"/>
    <s v="No Deposit"/>
    <m/>
    <m/>
    <s v="Check-Out"/>
    <s v="1/29/2017"/>
    <s v="Morgan Hart"/>
    <s v="Morgan_H63@aol.com"/>
    <s v="689-840-6892"/>
    <s v="************4189"/>
    <x v="0"/>
    <x v="0"/>
  </r>
  <r>
    <x v="0"/>
    <x v="0"/>
    <x v="2"/>
    <x v="6"/>
    <n v="2"/>
    <n v="0"/>
    <n v="0"/>
    <s v="ARG"/>
    <s v="A"/>
    <s v="D"/>
    <s v="No Deposit"/>
    <n v="240"/>
    <m/>
    <s v="Check-Out"/>
    <s v="1/29/2017"/>
    <s v="Adrian Mcneil"/>
    <s v="Adrian.M64@zoho.com"/>
    <s v="841-818-0252"/>
    <s v="************4595"/>
    <x v="1"/>
    <x v="0"/>
  </r>
  <r>
    <x v="0"/>
    <x v="0"/>
    <x v="2"/>
    <x v="6"/>
    <n v="2"/>
    <n v="0"/>
    <n v="0"/>
    <s v="ARG"/>
    <s v="A"/>
    <s v="D"/>
    <s v="No Deposit"/>
    <m/>
    <m/>
    <s v="Check-Out"/>
    <s v="1/30/2017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PRT"/>
    <s v="D"/>
    <s v="D"/>
    <s v="No Deposit"/>
    <m/>
    <m/>
    <s v="Check-Out"/>
    <s v="1/29/2017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PRT"/>
    <s v="A"/>
    <s v="A"/>
    <s v="Non Refund"/>
    <m/>
    <n v="504"/>
    <s v="Check-Out"/>
    <s v="1/29/2017"/>
    <s v="Ruth Brown"/>
    <s v="Ruth.B@comcast.net"/>
    <s v="242-243-3890"/>
    <s v="************6597"/>
    <x v="0"/>
    <x v="0"/>
  </r>
  <r>
    <x v="0"/>
    <x v="0"/>
    <x v="2"/>
    <x v="6"/>
    <n v="2"/>
    <n v="0"/>
    <n v="0"/>
    <s v="PRT"/>
    <s v="D"/>
    <s v="D"/>
    <s v="No Deposit"/>
    <m/>
    <m/>
    <s v="Check-Out"/>
    <s v="1/29/2017"/>
    <s v="Lee Perry"/>
    <s v="Lee.P@outlook.com"/>
    <s v="375-290-0242"/>
    <s v="************5233"/>
    <x v="0"/>
    <x v="0"/>
  </r>
  <r>
    <x v="0"/>
    <x v="0"/>
    <x v="2"/>
    <x v="6"/>
    <n v="2"/>
    <n v="0"/>
    <n v="0"/>
    <s v="IRL"/>
    <s v="A"/>
    <s v="D"/>
    <s v="No Deposit"/>
    <n v="250"/>
    <m/>
    <s v="Check-Out"/>
    <s v="1/29/2017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PRT"/>
    <s v="A"/>
    <s v="B"/>
    <s v="No Deposit"/>
    <m/>
    <m/>
    <s v="Check-Out"/>
    <s v="1/29/2017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ESP"/>
    <s v="F"/>
    <s v="F"/>
    <s v="No Deposit"/>
    <m/>
    <m/>
    <s v="Check-Out"/>
    <s v="1/29/2017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GBR"/>
    <s v="D"/>
    <s v="D"/>
    <s v="No Deposit"/>
    <n v="273"/>
    <m/>
    <s v="Check-Out"/>
    <s v="1/29/2017"/>
    <s v="Rachel White"/>
    <s v="RWhite85@mail.com"/>
    <s v="783-280-8321"/>
    <s v="************7867"/>
    <x v="0"/>
    <x v="0"/>
  </r>
  <r>
    <x v="0"/>
    <x v="0"/>
    <x v="2"/>
    <x v="6"/>
    <n v="2"/>
    <n v="0"/>
    <n v="0"/>
    <s v="GBR"/>
    <s v="D"/>
    <s v="D"/>
    <s v="No Deposit"/>
    <n v="273"/>
    <m/>
    <s v="Check-Out"/>
    <s v="1/29/2017"/>
    <s v="Robert Stone"/>
    <s v="Robert.S@yandex.com"/>
    <s v="305-319-4871"/>
    <s v="************3609"/>
    <x v="0"/>
    <x v="0"/>
  </r>
  <r>
    <x v="0"/>
    <x v="0"/>
    <x v="2"/>
    <x v="6"/>
    <n v="2"/>
    <n v="0"/>
    <n v="0"/>
    <s v="ESP"/>
    <s v="H"/>
    <s v="H"/>
    <s v="No Deposit"/>
    <m/>
    <m/>
    <s v="Check-Out"/>
    <s v="1/29/2017"/>
    <s v="Glenda Morales"/>
    <s v="GMorales@att.com"/>
    <s v="510-331-4668"/>
    <s v="************9903"/>
    <x v="0"/>
    <x v="0"/>
  </r>
  <r>
    <x v="0"/>
    <x v="0"/>
    <x v="2"/>
    <x v="6"/>
    <n v="2"/>
    <n v="0"/>
    <n v="0"/>
    <s v="PRT"/>
    <s v="A"/>
    <s v="D"/>
    <s v="No Deposit"/>
    <n v="250"/>
    <m/>
    <s v="Check-Out"/>
    <s v="1/29/2017"/>
    <s v="Jack Morgan"/>
    <s v="Morgan_Jack@aol.com"/>
    <s v="129-727-1873"/>
    <s v="************1391"/>
    <x v="1"/>
    <x v="0"/>
  </r>
  <r>
    <x v="0"/>
    <x v="0"/>
    <x v="2"/>
    <x v="6"/>
    <n v="2"/>
    <n v="0"/>
    <n v="0"/>
    <s v="IRL"/>
    <s v="A"/>
    <s v="A"/>
    <s v="No Deposit"/>
    <n v="240"/>
    <m/>
    <s v="Check-Out"/>
    <s v="1/29/2017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GBR"/>
    <s v="E"/>
    <s v="E"/>
    <s v="No Deposit"/>
    <n v="273"/>
    <m/>
    <s v="Check-Out"/>
    <s v="1/29/2017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ESP"/>
    <s v="F"/>
    <s v="F"/>
    <s v="No Deposit"/>
    <m/>
    <m/>
    <s v="Check-Out"/>
    <s v="1/29/2017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GBR"/>
    <s v="A"/>
    <s v="D"/>
    <s v="No Deposit"/>
    <n v="171"/>
    <m/>
    <s v="Check-Out"/>
    <s v="1/29/2017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TUR"/>
    <s v="A"/>
    <s v="A"/>
    <s v="No Deposit"/>
    <n v="240"/>
    <m/>
    <s v="Check-Out"/>
    <s v="1/29/2017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ESP"/>
    <s v="H"/>
    <s v="H"/>
    <s v="No Deposit"/>
    <n v="240"/>
    <m/>
    <s v="Check-Out"/>
    <s v="1/29/2017"/>
    <s v="Jennifer Ross"/>
    <s v="Jennifer.R@aol.com"/>
    <s v="847-575-8645"/>
    <s v="************4542"/>
    <x v="0"/>
    <x v="2"/>
  </r>
  <r>
    <x v="0"/>
    <x v="0"/>
    <x v="2"/>
    <x v="6"/>
    <n v="2"/>
    <n v="0"/>
    <n v="0"/>
    <s v="ESP"/>
    <s v="F"/>
    <s v="F"/>
    <s v="No Deposit"/>
    <m/>
    <m/>
    <s v="Check-Out"/>
    <s v="1/29/2017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PRT"/>
    <s v="A"/>
    <s v="A"/>
    <s v="No Deposit"/>
    <n v="241"/>
    <m/>
    <s v="Check-Out"/>
    <s v="1/29/2017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29/2017"/>
    <s v="Debra Mcclure"/>
    <s v="DMcclure@yahoo.com"/>
    <s v="178-639-4985"/>
    <s v="************7612"/>
    <x v="1"/>
    <x v="0"/>
  </r>
  <r>
    <x v="0"/>
    <x v="0"/>
    <x v="2"/>
    <x v="6"/>
    <n v="2"/>
    <n v="0"/>
    <n v="0"/>
    <s v="GBR"/>
    <s v="D"/>
    <s v="D"/>
    <s v="No Deposit"/>
    <n v="273"/>
    <m/>
    <s v="Check-Out"/>
    <s v="1/29/2017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GBR"/>
    <s v="E"/>
    <s v="E"/>
    <s v="No Deposit"/>
    <n v="273"/>
    <m/>
    <s v="Check-Out"/>
    <s v="1/29/2017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PRT"/>
    <s v="D"/>
    <s v="D"/>
    <s v="No Deposit"/>
    <n v="250"/>
    <m/>
    <s v="Check-Out"/>
    <s v="1/29/2017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ITA"/>
    <s v="A"/>
    <s v="A"/>
    <s v="No Deposit"/>
    <n v="240"/>
    <m/>
    <s v="Check-Out"/>
    <s v="1/29/2017"/>
    <s v="Ernest Cook"/>
    <s v="Ernest_C@yandex.com"/>
    <s v="256-149-1308"/>
    <s v="************6283"/>
    <x v="0"/>
    <x v="0"/>
  </r>
  <r>
    <x v="0"/>
    <x v="0"/>
    <x v="2"/>
    <x v="6"/>
    <n v="1"/>
    <n v="0"/>
    <n v="0"/>
    <s v="GBR"/>
    <s v="A"/>
    <s v="A"/>
    <s v="No Deposit"/>
    <n v="273"/>
    <m/>
    <s v="Check-Out"/>
    <s v="1/29/2017"/>
    <s v="Jason Shelton"/>
    <s v="Jason_S@verizon.com"/>
    <s v="144-187-5582"/>
    <s v="************8418"/>
    <x v="0"/>
    <x v="1"/>
  </r>
  <r>
    <x v="0"/>
    <x v="0"/>
    <x v="2"/>
    <x v="6"/>
    <n v="1"/>
    <n v="0"/>
    <n v="0"/>
    <s v="GBR"/>
    <s v="A"/>
    <s v="A"/>
    <s v="No Deposit"/>
    <n v="273"/>
    <m/>
    <s v="Check-Out"/>
    <s v="1/29/2017"/>
    <s v="Jerry Todd"/>
    <s v="JerryTodd@aol.com"/>
    <s v="579-607-2912"/>
    <s v="************7156"/>
    <x v="0"/>
    <x v="1"/>
  </r>
  <r>
    <x v="0"/>
    <x v="0"/>
    <x v="2"/>
    <x v="6"/>
    <n v="2"/>
    <n v="0"/>
    <n v="0"/>
    <s v="ESP"/>
    <s v="A"/>
    <s v="A"/>
    <s v="No Deposit"/>
    <n v="240"/>
    <m/>
    <s v="Check-Out"/>
    <s v="1/29/2017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PRT"/>
    <s v="D"/>
    <s v="D"/>
    <s v="No Deposit"/>
    <n v="6"/>
    <m/>
    <s v="Check-Out"/>
    <s v="1/29/2017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PRT"/>
    <s v="A"/>
    <s v="A"/>
    <s v="Non Refund"/>
    <m/>
    <n v="504"/>
    <s v="Check-Out"/>
    <s v="1/29/2017"/>
    <s v="Jacob Cox"/>
    <s v="Jacob.C32@aol.com"/>
    <s v="276-484-8470"/>
    <s v="************9867"/>
    <x v="0"/>
    <x v="0"/>
  </r>
  <r>
    <x v="0"/>
    <x v="0"/>
    <x v="2"/>
    <x v="6"/>
    <n v="2"/>
    <n v="0"/>
    <n v="0"/>
    <s v="ITA"/>
    <s v="A"/>
    <s v="A"/>
    <s v="No Deposit"/>
    <n v="240"/>
    <m/>
    <s v="Check-Out"/>
    <s v="1/29/2017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PRT"/>
    <s v="A"/>
    <s v="A"/>
    <s v="Non Refund"/>
    <m/>
    <n v="504"/>
    <s v="Check-Out"/>
    <s v="1/29/2017"/>
    <s v="Eric Mccoy"/>
    <s v="EricMccoy@aol.com"/>
    <s v="445-704-6282"/>
    <s v="************6736"/>
    <x v="0"/>
    <x v="0"/>
  </r>
  <r>
    <x v="0"/>
    <x v="0"/>
    <x v="2"/>
    <x v="6"/>
    <n v="2"/>
    <n v="0"/>
    <n v="0"/>
    <s v="PRT"/>
    <s v="A"/>
    <s v="A"/>
    <s v="Non Refund"/>
    <m/>
    <n v="504"/>
    <s v="Check-Out"/>
    <s v="1/29/2017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GBR"/>
    <s v="D"/>
    <s v="D"/>
    <s v="No Deposit"/>
    <n v="240"/>
    <m/>
    <s v="Check-Out"/>
    <s v="1/29/2017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GBR"/>
    <s v="A"/>
    <s v="A"/>
    <s v="No Deposit"/>
    <m/>
    <m/>
    <s v="Check-Out"/>
    <s v="1/29/2017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GBR"/>
    <s v="A"/>
    <s v="A"/>
    <s v="No Deposit"/>
    <m/>
    <m/>
    <s v="Check-Out"/>
    <s v="1/30/2017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PRT"/>
    <s v="A"/>
    <s v="A"/>
    <s v="No Deposit"/>
    <m/>
    <n v="504"/>
    <s v="Check-Out"/>
    <s v="1/29/2017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ITA"/>
    <s v="A"/>
    <s v="A"/>
    <s v="No Deposit"/>
    <n v="240"/>
    <m/>
    <s v="Check-Out"/>
    <s v="1/29/2017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ITA"/>
    <s v="A"/>
    <s v="A"/>
    <s v="No Deposit"/>
    <n v="240"/>
    <m/>
    <s v="Check-Out"/>
    <s v="1/29/2017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PRT"/>
    <s v="A"/>
    <s v="D"/>
    <s v="No Deposit"/>
    <n v="95"/>
    <m/>
    <s v="Check-Out"/>
    <s v="1/29/2017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ITA"/>
    <s v="A"/>
    <s v="A"/>
    <s v="No Deposit"/>
    <n v="240"/>
    <m/>
    <s v="Check-Out"/>
    <s v="1/29/2017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Antonio Scott"/>
    <s v="AScott86@hotmail.com"/>
    <s v="327-685-1435"/>
    <s v="************3503"/>
    <x v="0"/>
    <x v="0"/>
  </r>
  <r>
    <x v="0"/>
    <x v="0"/>
    <x v="2"/>
    <x v="6"/>
    <n v="2"/>
    <n v="0"/>
    <n v="0"/>
    <s v="PRT"/>
    <s v="A"/>
    <s v="A"/>
    <s v="No Deposit"/>
    <m/>
    <m/>
    <s v="Check-Out"/>
    <s v="1/29/2017"/>
    <s v="James Morris"/>
    <s v="JMorris17@comcast.net"/>
    <s v="585-549-9818"/>
    <s v="************7621"/>
    <x v="0"/>
    <x v="0"/>
  </r>
  <r>
    <x v="0"/>
    <x v="0"/>
    <x v="2"/>
    <x v="6"/>
    <n v="2"/>
    <n v="0"/>
    <n v="0"/>
    <s v="PRT"/>
    <s v="A"/>
    <s v="C"/>
    <s v="No Deposit"/>
    <n v="261"/>
    <m/>
    <s v="Check-Out"/>
    <s v="1/29/2017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GBR"/>
    <s v="A"/>
    <s v="A"/>
    <s v="No Deposit"/>
    <n v="240"/>
    <m/>
    <s v="Check-Out"/>
    <s v="1/29/2017"/>
    <s v="Daniel White"/>
    <s v="Daniel_W@hotmail.com"/>
    <s v="184-043-6998"/>
    <s v="************4223"/>
    <x v="0"/>
    <x v="0"/>
  </r>
  <r>
    <x v="0"/>
    <x v="0"/>
    <x v="2"/>
    <x v="6"/>
    <n v="2"/>
    <n v="0"/>
    <n v="0"/>
    <s v="ESP"/>
    <s v="D"/>
    <s v="E"/>
    <s v="No Deposit"/>
    <n v="240"/>
    <m/>
    <s v="Check-Out"/>
    <s v="1/29/2017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GBR"/>
    <s v="A"/>
    <s v="A"/>
    <s v="No Deposit"/>
    <n v="241"/>
    <m/>
    <s v="Check-Out"/>
    <s v="1/29/2017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PRT"/>
    <s v="A"/>
    <s v="D"/>
    <s v="No Deposit"/>
    <m/>
    <m/>
    <s v="Check-Out"/>
    <s v="1/29/2017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ITA"/>
    <s v="D"/>
    <s v="D"/>
    <s v="No Deposit"/>
    <n v="250"/>
    <m/>
    <s v="Check-Out"/>
    <s v="1/29/2017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1/29/2017"/>
    <s v="Tiffany Hall"/>
    <s v="TiffanyHall@zoho.com"/>
    <s v="805-344-9286"/>
    <s v="************9805"/>
    <x v="0"/>
    <x v="0"/>
  </r>
  <r>
    <x v="0"/>
    <x v="0"/>
    <x v="2"/>
    <x v="6"/>
    <n v="2"/>
    <n v="0"/>
    <n v="0"/>
    <s v="ESP"/>
    <s v="A"/>
    <s v="E"/>
    <s v="No Deposit"/>
    <n v="240"/>
    <m/>
    <s v="Check-Out"/>
    <s v="1/29/2017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PRT"/>
    <s v="E"/>
    <s v="E"/>
    <s v="No Deposit"/>
    <n v="240"/>
    <m/>
    <s v="Check-Out"/>
    <s v="1/29/2017"/>
    <s v="Caleb Brown"/>
    <s v="Brown_Caleb@yahoo.com"/>
    <s v="824-748-9054"/>
    <s v="************7465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29/2017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PRT"/>
    <s v="A"/>
    <s v="C"/>
    <s v="Non Refund"/>
    <m/>
    <n v="504"/>
    <s v="Check-Out"/>
    <s v="1/29/2017"/>
    <s v="Shawn Perry"/>
    <s v="Shawn_P@yahoo.com"/>
    <s v="751-110-7248"/>
    <s v="************5272"/>
    <x v="1"/>
    <x v="2"/>
  </r>
  <r>
    <x v="0"/>
    <x v="0"/>
    <x v="2"/>
    <x v="6"/>
    <n v="2"/>
    <n v="0"/>
    <n v="0"/>
    <s v="PRT"/>
    <s v="A"/>
    <s v="A"/>
    <s v="Non Refund"/>
    <m/>
    <n v="504"/>
    <s v="Check-Out"/>
    <s v="1/29/2017"/>
    <s v="Kristen Jones"/>
    <s v="Kristen_J@mail.com"/>
    <s v="244-520-3755"/>
    <s v="************7426"/>
    <x v="0"/>
    <x v="0"/>
  </r>
  <r>
    <x v="0"/>
    <x v="0"/>
    <x v="2"/>
    <x v="6"/>
    <n v="2"/>
    <n v="0"/>
    <n v="0"/>
    <s v="PRT"/>
    <s v="A"/>
    <s v="C"/>
    <s v="Non Refund"/>
    <m/>
    <n v="504"/>
    <s v="Check-Out"/>
    <s v="1/29/2017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GBR"/>
    <s v="G"/>
    <s v="G"/>
    <s v="No Deposit"/>
    <n v="240"/>
    <m/>
    <s v="Check-Out"/>
    <s v="1/29/2017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GBR"/>
    <s v="G"/>
    <s v="G"/>
    <s v="No Deposit"/>
    <m/>
    <m/>
    <s v="Check-Out"/>
    <s v="1/30/2017"/>
    <s v="Andrew Saunders"/>
    <s v="ASaunders@att.com"/>
    <s v="840-802-4759"/>
    <s v="************3916"/>
    <x v="0"/>
    <x v="2"/>
  </r>
  <r>
    <x v="0"/>
    <x v="0"/>
    <x v="2"/>
    <x v="6"/>
    <n v="2"/>
    <n v="0"/>
    <n v="0"/>
    <s v="DEU"/>
    <s v="A"/>
    <s v="A"/>
    <s v="No Deposit"/>
    <n v="171"/>
    <m/>
    <s v="Check-Out"/>
    <s v="1/30/2017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DEU"/>
    <s v="E"/>
    <s v="E"/>
    <s v="No Deposit"/>
    <n v="240"/>
    <m/>
    <s v="Check-Out"/>
    <s v="1/30/2017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GBR"/>
    <s v="F"/>
    <s v="F"/>
    <s v="No Deposit"/>
    <n v="241"/>
    <m/>
    <s v="Check-Out"/>
    <s v="1/30/2017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GBR"/>
    <s v="E"/>
    <s v="F"/>
    <s v="No Deposit"/>
    <n v="40"/>
    <m/>
    <s v="Check-Out"/>
    <s v="1/30/2017"/>
    <s v="Keith Yang"/>
    <s v="Yang.Keith84@aol.com"/>
    <s v="653-716-3153"/>
    <s v="************1892"/>
    <x v="1"/>
    <x v="0"/>
  </r>
  <r>
    <x v="0"/>
    <x v="0"/>
    <x v="2"/>
    <x v="6"/>
    <n v="2"/>
    <n v="0"/>
    <n v="0"/>
    <s v="PRT"/>
    <s v="A"/>
    <s v="A"/>
    <s v="No Deposit"/>
    <n v="241"/>
    <m/>
    <s v="Check-Out"/>
    <s v="1/30/2017"/>
    <s v="Linda Hardy"/>
    <s v="Linda_H20@xfinity.com"/>
    <s v="361-972-9866"/>
    <s v="************6198"/>
    <x v="0"/>
    <x v="0"/>
  </r>
  <r>
    <x v="0"/>
    <x v="0"/>
    <x v="2"/>
    <x v="6"/>
    <n v="1"/>
    <n v="0"/>
    <n v="0"/>
    <s v="PRT"/>
    <s v="E"/>
    <s v="E"/>
    <s v="No Deposit"/>
    <m/>
    <m/>
    <s v="Check-Out"/>
    <s v="1/30/2017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PRT"/>
    <s v="A"/>
    <s v="A"/>
    <s v="No Deposit"/>
    <m/>
    <m/>
    <s v="Check-Out"/>
    <s v="1/30/2017"/>
    <s v="Nathan Lee"/>
    <s v="Lee.Nathan@att.com"/>
    <s v="462-573-1934"/>
    <s v="************2043"/>
    <x v="0"/>
    <x v="1"/>
  </r>
  <r>
    <x v="0"/>
    <x v="0"/>
    <x v="2"/>
    <x v="6"/>
    <n v="2"/>
    <n v="0"/>
    <n v="0"/>
    <s v="GBR"/>
    <s v="A"/>
    <s v="D"/>
    <s v="No Deposit"/>
    <n v="240"/>
    <m/>
    <s v="Check-Out"/>
    <s v="1/30/2017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PRT"/>
    <s v="A"/>
    <s v="A"/>
    <s v="No Deposit"/>
    <m/>
    <m/>
    <s v="Check-Out"/>
    <s v="1/30/2017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PRT"/>
    <s v="A"/>
    <s v="A"/>
    <s v="No Deposit"/>
    <n v="241"/>
    <m/>
    <s v="Check-Out"/>
    <s v="1/30/2017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PRT"/>
    <s v="A"/>
    <s v="A"/>
    <s v="No Deposit"/>
    <n v="241"/>
    <m/>
    <s v="Check-Out"/>
    <s v="1/30/2017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PRT"/>
    <s v="A"/>
    <s v="A"/>
    <s v="No Deposit"/>
    <n v="8"/>
    <m/>
    <s v="Check-Out"/>
    <s v="1/30/2017"/>
    <s v="Michael Wood"/>
    <s v="MWood42@yahoo.com"/>
    <s v="501-704-6648"/>
    <s v="************1340"/>
    <x v="0"/>
    <x v="1"/>
  </r>
  <r>
    <x v="0"/>
    <x v="0"/>
    <x v="2"/>
    <x v="6"/>
    <n v="2"/>
    <n v="0"/>
    <n v="0"/>
    <s v="PRT"/>
    <s v="A"/>
    <s v="A"/>
    <s v="No Deposit"/>
    <m/>
    <m/>
    <s v="Check-Out"/>
    <s v="1/30/2017"/>
    <s v="Bobby Zhang"/>
    <s v="Bobby.Z@hotmail.com"/>
    <s v="428-710-8937"/>
    <s v="************1745"/>
    <x v="0"/>
    <x v="0"/>
  </r>
  <r>
    <x v="0"/>
    <x v="0"/>
    <x v="2"/>
    <x v="6"/>
    <n v="1"/>
    <n v="0"/>
    <n v="0"/>
    <s v="ITA"/>
    <s v="A"/>
    <s v="A"/>
    <s v="No Deposit"/>
    <m/>
    <m/>
    <s v="Check-Out"/>
    <s v="1/30/2017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FRA"/>
    <s v="E"/>
    <s v="E"/>
    <s v="No Deposit"/>
    <n v="240"/>
    <m/>
    <s v="Check-Out"/>
    <s v="1/30/2017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FRA"/>
    <s v="E"/>
    <s v="E"/>
    <s v="No Deposit"/>
    <m/>
    <m/>
    <s v="Check-Out"/>
    <s v="1/31/2017"/>
    <s v="Jason Perez"/>
    <s v="Jason_P@mail.com"/>
    <s v="630-129-0769"/>
    <s v="************1831"/>
    <x v="0"/>
    <x v="0"/>
  </r>
  <r>
    <x v="0"/>
    <x v="0"/>
    <x v="2"/>
    <x v="6"/>
    <n v="2"/>
    <n v="0"/>
    <n v="0"/>
    <s v="GBR"/>
    <s v="A"/>
    <s v="D"/>
    <s v="No Deposit"/>
    <n v="250"/>
    <m/>
    <s v="Check-Out"/>
    <s v="1/30/2017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PRT"/>
    <s v="A"/>
    <s v="A"/>
    <s v="No Deposit"/>
    <m/>
    <m/>
    <s v="Check-Out"/>
    <s v="1/30/2017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PRT"/>
    <s v="G"/>
    <s v="G"/>
    <s v="No Deposit"/>
    <n v="242"/>
    <m/>
    <s v="Check-Out"/>
    <s v="1/30/2017"/>
    <s v="Marvin Bailey"/>
    <s v="Marvin.B@verizon.com"/>
    <s v="436-804-1140"/>
    <s v="************8944"/>
    <x v="0"/>
    <x v="1"/>
  </r>
  <r>
    <x v="0"/>
    <x v="0"/>
    <x v="2"/>
    <x v="6"/>
    <n v="2"/>
    <n v="1"/>
    <n v="0"/>
    <s v="FRA"/>
    <s v="C"/>
    <s v="C"/>
    <s v="No Deposit"/>
    <m/>
    <m/>
    <s v="Check-Out"/>
    <s v="1/30/2017"/>
    <s v="Brett Mathis"/>
    <s v="Brett_M@xfinity.com"/>
    <s v="987-975-9522"/>
    <s v="************8308"/>
    <x v="0"/>
    <x v="2"/>
  </r>
  <r>
    <x v="0"/>
    <x v="0"/>
    <x v="2"/>
    <x v="6"/>
    <n v="2"/>
    <n v="0"/>
    <n v="0"/>
    <s v="FRA"/>
    <s v="E"/>
    <s v="E"/>
    <s v="No Deposit"/>
    <n v="240"/>
    <m/>
    <s v="Check-Out"/>
    <s v="1/30/2017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FRA"/>
    <s v="E"/>
    <s v="E"/>
    <s v="No Deposit"/>
    <m/>
    <m/>
    <s v="Check-Out"/>
    <s v="1/31/2017"/>
    <s v="Mark Dunn"/>
    <s v="MarkDunn@yahoo.com"/>
    <s v="688-762-1650"/>
    <s v="************5609"/>
    <x v="0"/>
    <x v="0"/>
  </r>
  <r>
    <x v="0"/>
    <x v="0"/>
    <x v="2"/>
    <x v="6"/>
    <n v="2"/>
    <n v="0"/>
    <n v="0"/>
    <s v="IRL"/>
    <s v="F"/>
    <s v="F"/>
    <s v="No Deposit"/>
    <n v="250"/>
    <m/>
    <s v="Check-Out"/>
    <s v="1/30/2017"/>
    <s v="Tommy Rios"/>
    <s v="TommyRios48@xfinity.com"/>
    <s v="209-370-0367"/>
    <s v="************1112"/>
    <x v="0"/>
    <x v="0"/>
  </r>
  <r>
    <x v="0"/>
    <x v="0"/>
    <x v="2"/>
    <x v="6"/>
    <n v="2"/>
    <n v="0"/>
    <n v="0"/>
    <s v="ARG"/>
    <s v="A"/>
    <s v="A"/>
    <s v="No Deposit"/>
    <m/>
    <m/>
    <s v="Check-Out"/>
    <s v="1/30/2017"/>
    <s v="Luis Cox"/>
    <s v="Cox_Luis@comcast.net"/>
    <s v="798-937-5299"/>
    <s v="************6359"/>
    <x v="0"/>
    <x v="0"/>
  </r>
  <r>
    <x v="0"/>
    <x v="0"/>
    <x v="2"/>
    <x v="6"/>
    <n v="2"/>
    <n v="0"/>
    <n v="0"/>
    <s v="GBR"/>
    <s v="A"/>
    <s v="D"/>
    <s v="No Deposit"/>
    <n v="240"/>
    <m/>
    <s v="Check-Out"/>
    <s v="1/30/2017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IRL"/>
    <s v="A"/>
    <s v="D"/>
    <s v="No Deposit"/>
    <n v="240"/>
    <m/>
    <s v="Check-Out"/>
    <s v="1/30/2017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GBR"/>
    <s v="A"/>
    <s v="D"/>
    <s v="No Deposit"/>
    <n v="240"/>
    <m/>
    <s v="Check-Out"/>
    <s v="1/30/2017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GBR"/>
    <s v="A"/>
    <s v="A"/>
    <s v="No Deposit"/>
    <n v="240"/>
    <m/>
    <s v="Check-Out"/>
    <s v="1/30/2017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JPN"/>
    <s v="A"/>
    <s v="E"/>
    <s v="No Deposit"/>
    <n v="240"/>
    <m/>
    <s v="Check-Out"/>
    <s v="1/30/2017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GBR"/>
    <s v="A"/>
    <s v="A"/>
    <s v="No Deposit"/>
    <n v="240"/>
    <m/>
    <s v="Check-Out"/>
    <s v="1/30/2017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GBR"/>
    <s v="A"/>
    <s v="A"/>
    <s v="No Deposit"/>
    <m/>
    <m/>
    <s v="Check-Out"/>
    <s v="2/3/2017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GBR"/>
    <s v="A"/>
    <s v="D"/>
    <s v="No Deposit"/>
    <m/>
    <m/>
    <s v="Check-Out"/>
    <s v="3/20/2017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ESP"/>
    <s v="E"/>
    <s v="E"/>
    <s v="No Deposit"/>
    <n v="240"/>
    <m/>
    <s v="Check-Out"/>
    <s v="1/30/2017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ITA"/>
    <s v="A"/>
    <s v="A"/>
    <s v="No Deposit"/>
    <n v="241"/>
    <m/>
    <s v="Check-Out"/>
    <s v="1/30/2017"/>
    <s v="Antonio Cox"/>
    <s v="Antonio.C87@yandex.com"/>
    <s v="337-688-7935"/>
    <s v="************1422"/>
    <x v="0"/>
    <x v="1"/>
  </r>
  <r>
    <x v="0"/>
    <x v="0"/>
    <x v="2"/>
    <x v="6"/>
    <n v="2"/>
    <n v="0"/>
    <n v="0"/>
    <s v="ITA"/>
    <s v="A"/>
    <s v="A"/>
    <s v="No Deposit"/>
    <n v="241"/>
    <m/>
    <s v="Check-Out"/>
    <s v="1/30/2017"/>
    <s v="Ms. Kathleen Gibbs"/>
    <s v="Ms._G@gmail.com"/>
    <s v="169-749-7174"/>
    <s v="************1262"/>
    <x v="0"/>
    <x v="0"/>
  </r>
  <r>
    <x v="0"/>
    <x v="0"/>
    <x v="2"/>
    <x v="6"/>
    <n v="2"/>
    <n v="0"/>
    <n v="0"/>
    <s v="PRT"/>
    <s v="A"/>
    <s v="A"/>
    <s v="No Deposit"/>
    <n v="241"/>
    <m/>
    <s v="Check-Out"/>
    <s v="1/30/2017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ITA"/>
    <s v="A"/>
    <s v="A"/>
    <s v="No Deposit"/>
    <n v="241"/>
    <m/>
    <s v="Check-Out"/>
    <s v="1/30/2017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GBR"/>
    <s v="A"/>
    <s v="A"/>
    <s v="No Deposit"/>
    <n v="240"/>
    <m/>
    <s v="Check-Out"/>
    <s v="1/30/2017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GBR"/>
    <s v="A"/>
    <s v="A"/>
    <s v="No Deposit"/>
    <m/>
    <m/>
    <s v="Check-Out"/>
    <s v="2/3/2017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GBR"/>
    <s v="F"/>
    <s v="F"/>
    <s v="No Deposit"/>
    <n v="467"/>
    <m/>
    <s v="Check-Out"/>
    <s v="1/30/2017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GBR"/>
    <s v="F"/>
    <s v="F"/>
    <s v="No Deposit"/>
    <n v="467"/>
    <m/>
    <s v="Check-Out"/>
    <s v="1/30/2017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IRL"/>
    <s v="H"/>
    <s v="H"/>
    <s v="No Deposit"/>
    <n v="250"/>
    <m/>
    <s v="Check-Out"/>
    <s v="1/30/2017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GBR"/>
    <s v="A"/>
    <s v="D"/>
    <s v="No Deposit"/>
    <n v="240"/>
    <m/>
    <s v="Check-Out"/>
    <s v="1/30/2017"/>
    <s v="Jerome Calderon"/>
    <s v="Jerome.C73@att.com"/>
    <s v="922-204-3539"/>
    <s v="************6756"/>
    <x v="1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PRT"/>
    <s v="G"/>
    <s v="G"/>
    <s v="No Deposit"/>
    <n v="250"/>
    <m/>
    <s v="Check-Out"/>
    <s v="1/30/2017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PRT"/>
    <s v="A"/>
    <s v="A"/>
    <s v="No Deposit"/>
    <m/>
    <m/>
    <s v="Check-Out"/>
    <s v="1/31/2017"/>
    <s v="Robert Coleman"/>
    <s v="Robert_C@yahoo.com"/>
    <s v="209-694-3465"/>
    <s v="************6022"/>
    <x v="0"/>
    <x v="0"/>
  </r>
  <r>
    <x v="0"/>
    <x v="0"/>
    <x v="2"/>
    <x v="6"/>
    <n v="2"/>
    <n v="0"/>
    <n v="0"/>
    <s v="ITA"/>
    <s v="A"/>
    <s v="D"/>
    <s v="No Deposit"/>
    <n v="240"/>
    <m/>
    <s v="Check-Out"/>
    <s v="1/30/2017"/>
    <s v="Kimberly Mason"/>
    <s v="KMason@gmail.com"/>
    <s v="542-632-3490"/>
    <s v="************1231"/>
    <x v="1"/>
    <x v="0"/>
  </r>
  <r>
    <x v="0"/>
    <x v="0"/>
    <x v="2"/>
    <x v="6"/>
    <n v="2"/>
    <n v="0"/>
    <n v="1"/>
    <s v="PRT"/>
    <s v="G"/>
    <s v="G"/>
    <s v="No Deposit"/>
    <n v="250"/>
    <m/>
    <s v="Check-Out"/>
    <s v="1/30/2017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PRT"/>
    <s v="A"/>
    <s v="A"/>
    <s v="No Deposit"/>
    <m/>
    <m/>
    <s v="Check-Out"/>
    <s v="1/31/2017"/>
    <s v="Bryan Jenkins"/>
    <s v="BJenkins@outlook.com"/>
    <s v="772-316-9677"/>
    <s v="************8011"/>
    <x v="0"/>
    <x v="2"/>
  </r>
  <r>
    <x v="0"/>
    <x v="0"/>
    <x v="2"/>
    <x v="6"/>
    <n v="2"/>
    <n v="0"/>
    <n v="0"/>
    <s v="GBR"/>
    <s v="A"/>
    <s v="D"/>
    <s v="No Deposit"/>
    <n v="240"/>
    <m/>
    <s v="Check-Out"/>
    <s v="1/30/2017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ITA"/>
    <s v="A"/>
    <s v="A"/>
    <s v="No Deposit"/>
    <n v="241"/>
    <m/>
    <s v="Check-Out"/>
    <s v="1/30/2017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ITA"/>
    <s v="A"/>
    <s v="A"/>
    <s v="No Deposit"/>
    <n v="241"/>
    <m/>
    <s v="Check-Out"/>
    <s v="1/30/2017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ITA"/>
    <s v="A"/>
    <s v="A"/>
    <s v="No Deposit"/>
    <n v="241"/>
    <m/>
    <s v="Check-Out"/>
    <s v="1/30/2017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ITA"/>
    <s v="A"/>
    <s v="A"/>
    <s v="No Deposit"/>
    <m/>
    <m/>
    <s v="Check-Out"/>
    <s v="1/30/2017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PRT"/>
    <s v="D"/>
    <s v="D"/>
    <s v="No Deposit"/>
    <n v="240"/>
    <m/>
    <s v="Check-Out"/>
    <s v="1/30/2017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PRT"/>
    <s v="A"/>
    <s v="A"/>
    <s v="No Deposit"/>
    <m/>
    <m/>
    <s v="Check-Out"/>
    <s v="1/31/2017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PRT"/>
    <s v="D"/>
    <s v="D"/>
    <s v="No Deposit"/>
    <n v="240"/>
    <m/>
    <s v="Check-Out"/>
    <s v="1/30/2017"/>
    <s v="Jamie Lewis"/>
    <s v="JamieLewis@xfinity.com"/>
    <s v="642-130-2024"/>
    <s v="************4681"/>
    <x v="0"/>
    <x v="1"/>
  </r>
  <r>
    <x v="0"/>
    <x v="0"/>
    <x v="2"/>
    <x v="6"/>
    <n v="2"/>
    <n v="0"/>
    <n v="0"/>
    <s v="PRT"/>
    <s v="A"/>
    <s v="A"/>
    <s v="No Deposit"/>
    <m/>
    <m/>
    <s v="Check-Out"/>
    <s v="1/31/2017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ITA"/>
    <s v="G"/>
    <s v="G"/>
    <s v="No Deposit"/>
    <n v="242"/>
    <m/>
    <s v="Check-Out"/>
    <s v="1/30/2017"/>
    <s v="Jessica Ho"/>
    <s v="Jessica.H@yandex.com"/>
    <s v="314-686-1467"/>
    <s v="************5782"/>
    <x v="0"/>
    <x v="1"/>
  </r>
  <r>
    <x v="0"/>
    <x v="0"/>
    <x v="2"/>
    <x v="6"/>
    <n v="1"/>
    <n v="0"/>
    <n v="0"/>
    <s v="IRL"/>
    <s v="E"/>
    <s v="E"/>
    <s v="No Deposit"/>
    <n v="250"/>
    <m/>
    <s v="Check-Out"/>
    <s v="1/30/2017"/>
    <s v="George James"/>
    <s v="GeorgeJames@aol.com"/>
    <s v="788-886-3561"/>
    <s v="************1303"/>
    <x v="0"/>
    <x v="1"/>
  </r>
  <r>
    <x v="0"/>
    <x v="0"/>
    <x v="2"/>
    <x v="6"/>
    <n v="2"/>
    <n v="0"/>
    <n v="0"/>
    <s v="GBR"/>
    <s v="A"/>
    <s v="A"/>
    <s v="No Deposit"/>
    <m/>
    <m/>
    <s v="Check-Out"/>
    <s v="1/30/2017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ITA"/>
    <s v="D"/>
    <s v="D"/>
    <s v="No Deposit"/>
    <n v="240"/>
    <m/>
    <s v="Check-Out"/>
    <s v="1/30/2017"/>
    <s v="Lauren Harris"/>
    <s v="Lauren.H@outlook.com"/>
    <s v="539-464-3642"/>
    <s v="************9870"/>
    <x v="0"/>
    <x v="0"/>
  </r>
  <r>
    <x v="0"/>
    <x v="0"/>
    <x v="2"/>
    <x v="6"/>
    <n v="1"/>
    <n v="0"/>
    <n v="0"/>
    <s v="PRT"/>
    <s v="A"/>
    <s v="A"/>
    <s v="No Deposit"/>
    <n v="241"/>
    <m/>
    <s v="Check-Out"/>
    <s v="1/30/2017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EL"/>
    <s v="A"/>
    <s v="A"/>
    <s v="No Deposit"/>
    <n v="240"/>
    <m/>
    <s v="Check-Out"/>
    <s v="1/31/2017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EL"/>
    <s v="D"/>
    <s v="D"/>
    <s v="No Deposit"/>
    <n v="240"/>
    <m/>
    <s v="Check-Out"/>
    <s v="1/31/2017"/>
    <s v="Ana Dixon"/>
    <s v="AnaDixon@outlook.com"/>
    <s v="485-485-7924"/>
    <s v="************6669"/>
    <x v="0"/>
    <x v="0"/>
  </r>
  <r>
    <x v="0"/>
    <x v="0"/>
    <x v="2"/>
    <x v="6"/>
    <n v="2"/>
    <n v="0"/>
    <n v="0"/>
    <s v="BEL"/>
    <s v="A"/>
    <s v="D"/>
    <s v="No Deposit"/>
    <n v="6"/>
    <m/>
    <s v="Check-Out"/>
    <s v="1/31/2017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NLD"/>
    <s v="A"/>
    <s v="A"/>
    <s v="No Deposit"/>
    <n v="240"/>
    <m/>
    <s v="Check-Out"/>
    <s v="1/31/2017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PRT"/>
    <s v="A"/>
    <s v="D"/>
    <s v="No Deposit"/>
    <m/>
    <n v="34"/>
    <s v="Check-Out"/>
    <s v="1/31/2017"/>
    <s v="John Jones"/>
    <s v="John.J@outlook.com"/>
    <s v="154-263-2450"/>
    <s v="************5658"/>
    <x v="1"/>
    <x v="1"/>
  </r>
  <r>
    <x v="0"/>
    <x v="0"/>
    <x v="2"/>
    <x v="6"/>
    <n v="2"/>
    <n v="0"/>
    <n v="0"/>
    <s v="GBR"/>
    <s v="A"/>
    <s v="A"/>
    <s v="No Deposit"/>
    <n v="8"/>
    <m/>
    <s v="Check-Out"/>
    <s v="1/31/2017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CHL"/>
    <s v="E"/>
    <s v="E"/>
    <s v="No Deposit"/>
    <n v="240"/>
    <m/>
    <s v="Check-Out"/>
    <s v="1/31/2017"/>
    <s v="John Ramirez"/>
    <s v="JRamirez@comcast.net"/>
    <s v="594-850-4036"/>
    <s v="************4863"/>
    <x v="0"/>
    <x v="0"/>
  </r>
  <r>
    <x v="0"/>
    <x v="0"/>
    <x v="2"/>
    <x v="6"/>
    <n v="1"/>
    <n v="0"/>
    <n v="0"/>
    <s v="PRT"/>
    <s v="A"/>
    <s v="D"/>
    <s v="No Deposit"/>
    <n v="510"/>
    <m/>
    <s v="Check-Out"/>
    <s v="1/31/2017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PRT"/>
    <s v="A"/>
    <s v="D"/>
    <s v="No Deposit"/>
    <n v="510"/>
    <m/>
    <s v="Check-Out"/>
    <s v="1/31/2017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PRT"/>
    <s v="A"/>
    <s v="A"/>
    <s v="No Deposit"/>
    <n v="241"/>
    <m/>
    <s v="Check-Out"/>
    <s v="1/31/2017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PRT"/>
    <s v="A"/>
    <s v="A"/>
    <s v="No Deposit"/>
    <n v="96"/>
    <m/>
    <s v="Check-Out"/>
    <s v="2/14/2017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GBR"/>
    <s v="F"/>
    <s v="F"/>
    <s v="No Deposit"/>
    <n v="40"/>
    <m/>
    <s v="Check-Out"/>
    <s v="1/31/2017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GBR"/>
    <s v="E"/>
    <s v="E"/>
    <s v="No Deposit"/>
    <n v="40"/>
    <m/>
    <s v="Check-Out"/>
    <s v="5/16/2017"/>
    <s v="Erica Palmer"/>
    <s v="EPalmer@outlook.com"/>
    <s v="892-999-4109"/>
    <s v="************4783"/>
    <x v="0"/>
    <x v="1"/>
  </r>
  <r>
    <x v="0"/>
    <x v="0"/>
    <x v="2"/>
    <x v="6"/>
    <n v="1"/>
    <n v="0"/>
    <n v="0"/>
    <s v="GBR"/>
    <s v="F"/>
    <s v="F"/>
    <s v="No Deposit"/>
    <n v="40"/>
    <m/>
    <s v="Check-Out"/>
    <s v="1/31/2017"/>
    <s v="Jeffrey Nguyen"/>
    <s v="Jeffrey.N@gmail.com"/>
    <s v="669-444-8689"/>
    <s v="************9465"/>
    <x v="0"/>
    <x v="1"/>
  </r>
  <r>
    <x v="0"/>
    <x v="0"/>
    <x v="2"/>
    <x v="6"/>
    <n v="2"/>
    <n v="0"/>
    <n v="0"/>
    <s v="DEU"/>
    <s v="E"/>
    <s v="E"/>
    <s v="No Deposit"/>
    <n v="240"/>
    <m/>
    <s v="Check-Out"/>
    <s v="1/31/2017"/>
    <s v="Jeremy Roberts"/>
    <s v="Jeremy.R@zoho.com"/>
    <s v="364-010-7650"/>
    <s v="************7255"/>
    <x v="0"/>
    <x v="0"/>
  </r>
  <r>
    <x v="0"/>
    <x v="0"/>
    <x v="2"/>
    <x v="6"/>
    <n v="2"/>
    <n v="1"/>
    <n v="1"/>
    <s v="ESP"/>
    <s v="A"/>
    <s v="C"/>
    <s v="No Deposit"/>
    <n v="6"/>
    <m/>
    <s v="Check-Out"/>
    <s v="1/31/2017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ESP"/>
    <s v="A"/>
    <s v="A"/>
    <s v="No Deposit"/>
    <n v="6"/>
    <m/>
    <s v="Check-Out"/>
    <s v="1/31/2017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RA"/>
    <s v="H"/>
    <s v="H"/>
    <s v="No Deposit"/>
    <n v="240"/>
    <m/>
    <s v="Check-Out"/>
    <s v="1/31/2017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PRT"/>
    <s v="A"/>
    <s v="A"/>
    <s v="No Deposit"/>
    <n v="78"/>
    <m/>
    <s v="Check-Out"/>
    <s v="2/1/2017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DEU"/>
    <s v="A"/>
    <s v="A"/>
    <s v="No Deposit"/>
    <n v="240"/>
    <m/>
    <s v="Check-Out"/>
    <s v="2/1/2017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ITA"/>
    <s v="A"/>
    <s v="D"/>
    <s v="No Deposit"/>
    <n v="240"/>
    <n v="268"/>
    <s v="Check-Out"/>
    <s v="2/1/2017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PRT"/>
    <s v="E"/>
    <s v="E"/>
    <s v="No Deposit"/>
    <n v="184"/>
    <m/>
    <s v="Check-Out"/>
    <s v="2/1/2017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GBR"/>
    <s v="H"/>
    <s v="H"/>
    <s v="No Deposit"/>
    <n v="240"/>
    <m/>
    <s v="Check-Out"/>
    <s v="2/1/2017"/>
    <s v="Dakota Neal"/>
    <s v="DakotaNeal@xfinity.com"/>
    <s v="971-474-4680"/>
    <s v="************7186"/>
    <x v="0"/>
    <x v="2"/>
  </r>
  <r>
    <x v="0"/>
    <x v="0"/>
    <x v="2"/>
    <x v="6"/>
    <n v="2"/>
    <n v="0"/>
    <n v="0"/>
    <s v="GBR"/>
    <s v="A"/>
    <s v="A"/>
    <s v="No Deposit"/>
    <n v="241"/>
    <m/>
    <s v="Check-Out"/>
    <s v="2/1/2017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EL"/>
    <s v="A"/>
    <s v="D"/>
    <s v="No Deposit"/>
    <n v="240"/>
    <m/>
    <s v="Check-Out"/>
    <s v="2/1/2017"/>
    <s v="Debra Ross MD"/>
    <s v="MD.Debra@zoho.com"/>
    <s v="189-244-5545"/>
    <s v="************9131"/>
    <x v="1"/>
    <x v="1"/>
  </r>
  <r>
    <x v="0"/>
    <x v="0"/>
    <x v="2"/>
    <x v="7"/>
    <n v="1"/>
    <n v="0"/>
    <n v="0"/>
    <s v="BEL"/>
    <s v="A"/>
    <s v="D"/>
    <s v="No Deposit"/>
    <m/>
    <m/>
    <s v="Check-Out"/>
    <s v="2/4/2017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ESP"/>
    <s v="D"/>
    <s v="D"/>
    <s v="No Deposit"/>
    <n v="6"/>
    <m/>
    <s v="Check-Out"/>
    <s v="2/1/2017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ESP"/>
    <s v="A"/>
    <s v="A"/>
    <s v="No Deposit"/>
    <n v="240"/>
    <m/>
    <s v="Check-Out"/>
    <s v="2/1/2017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PRT"/>
    <s v="A"/>
    <s v="D"/>
    <s v="No Deposit"/>
    <n v="314"/>
    <m/>
    <s v="Check-Out"/>
    <s v="2/1/2017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PRT"/>
    <s v="A"/>
    <s v="D"/>
    <s v="No Deposit"/>
    <m/>
    <n v="225"/>
    <s v="Check-Out"/>
    <s v="2/1/2017"/>
    <s v="Isaac Levy"/>
    <s v="Isaac_Levy@yahoo.com"/>
    <s v="224-949-4183"/>
    <s v="************3842"/>
    <x v="1"/>
    <x v="1"/>
  </r>
  <r>
    <x v="0"/>
    <x v="0"/>
    <x v="2"/>
    <x v="7"/>
    <n v="1"/>
    <n v="0"/>
    <n v="0"/>
    <s v="PRT"/>
    <s v="A"/>
    <s v="D"/>
    <s v="No Deposit"/>
    <m/>
    <n v="225"/>
    <s v="Check-Out"/>
    <s v="2/16/2017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PRT"/>
    <s v="A"/>
    <s v="I"/>
    <s v="No Deposit"/>
    <m/>
    <n v="225"/>
    <s v="Check-Out"/>
    <s v="3/15/2017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PRT"/>
    <s v="A"/>
    <s v="I"/>
    <s v="No Deposit"/>
    <m/>
    <n v="504"/>
    <s v="Check-Out"/>
    <s v="2/1/2017"/>
    <s v="Beth Klein"/>
    <s v="Beth.Klein@yahoo.com"/>
    <s v="891-599-3306"/>
    <s v="************9319"/>
    <x v="1"/>
    <x v="0"/>
  </r>
  <r>
    <x v="0"/>
    <x v="0"/>
    <x v="2"/>
    <x v="6"/>
    <n v="1"/>
    <n v="0"/>
    <n v="0"/>
    <s v="PRT"/>
    <s v="A"/>
    <s v="D"/>
    <s v="No Deposit"/>
    <m/>
    <m/>
    <s v="Check-Out"/>
    <s v="2/1/2017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PRT"/>
    <s v="A"/>
    <s v="D"/>
    <s v="No Deposit"/>
    <n v="88"/>
    <m/>
    <s v="Check-Out"/>
    <s v="2/1/2017"/>
    <s v="Justin Cook"/>
    <s v="JCook56@yandex.com"/>
    <s v="919-185-3381"/>
    <s v="************5135"/>
    <x v="1"/>
    <x v="1"/>
  </r>
  <r>
    <x v="0"/>
    <x v="0"/>
    <x v="2"/>
    <x v="6"/>
    <n v="1"/>
    <n v="0"/>
    <n v="0"/>
    <s v="ESP"/>
    <s v="A"/>
    <s v="D"/>
    <s v="No Deposit"/>
    <m/>
    <m/>
    <s v="Check-Out"/>
    <s v="2/1/2017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EL"/>
    <s v="A"/>
    <s v="D"/>
    <s v="No Deposit"/>
    <n v="240"/>
    <m/>
    <s v="Check-Out"/>
    <s v="2/1/2017"/>
    <s v="Brian Miller"/>
    <s v="Brian.Miller@zoho.com"/>
    <s v="391-886-8352"/>
    <s v="************6323"/>
    <x v="1"/>
    <x v="0"/>
  </r>
  <r>
    <x v="0"/>
    <x v="0"/>
    <x v="2"/>
    <x v="6"/>
    <n v="2"/>
    <n v="0"/>
    <n v="0"/>
    <s v="FRA"/>
    <s v="A"/>
    <s v="A"/>
    <s v="No Deposit"/>
    <n v="242"/>
    <m/>
    <s v="Check-Out"/>
    <s v="2/1/2017"/>
    <s v="Kayla Wallace"/>
    <s v="KaylaWallace@att.com"/>
    <s v="578-470-4751"/>
    <s v="************1515"/>
    <x v="0"/>
    <x v="0"/>
  </r>
  <r>
    <x v="0"/>
    <x v="0"/>
    <x v="2"/>
    <x v="6"/>
    <n v="2"/>
    <n v="0"/>
    <n v="0"/>
    <s v="ITA"/>
    <s v="A"/>
    <s v="A"/>
    <s v="No Deposit"/>
    <m/>
    <m/>
    <s v="Check-Out"/>
    <s v="2/1/2017"/>
    <s v="Tracy Porter"/>
    <s v="Tracy_P@comcast.net"/>
    <s v="319-295-0123"/>
    <s v="************4171"/>
    <x v="0"/>
    <x v="0"/>
  </r>
  <r>
    <x v="0"/>
    <x v="0"/>
    <x v="2"/>
    <x v="6"/>
    <n v="2"/>
    <n v="0"/>
    <n v="0"/>
    <s v="FRA"/>
    <s v="D"/>
    <s v="D"/>
    <s v="No Deposit"/>
    <n v="240"/>
    <m/>
    <s v="Check-Out"/>
    <s v="2/1/2017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ESP"/>
    <s v="A"/>
    <s v="D"/>
    <s v="No Deposit"/>
    <n v="240"/>
    <m/>
    <s v="Check-Out"/>
    <s v="2/1/2017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PRT"/>
    <s v="A"/>
    <s v="D"/>
    <s v="No Deposit"/>
    <n v="314"/>
    <m/>
    <s v="Check-Out"/>
    <s v="2/1/2017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IRL"/>
    <s v="E"/>
    <s v="E"/>
    <s v="No Deposit"/>
    <n v="240"/>
    <m/>
    <s v="Check-Out"/>
    <s v="2/1/2017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RA"/>
    <s v="E"/>
    <s v="E"/>
    <s v="No Deposit"/>
    <n v="240"/>
    <m/>
    <s v="Check-Out"/>
    <s v="2/1/2017"/>
    <s v="Alexandra Jordan"/>
    <s v="AJordan@aol.com"/>
    <s v="599-132-1429"/>
    <s v="************5815"/>
    <x v="0"/>
    <x v="0"/>
  </r>
  <r>
    <x v="0"/>
    <x v="0"/>
    <x v="2"/>
    <x v="6"/>
    <n v="1"/>
    <n v="0"/>
    <n v="0"/>
    <s v="PRT"/>
    <s v="A"/>
    <s v="D"/>
    <s v="No Deposit"/>
    <n v="240"/>
    <m/>
    <s v="Check-Out"/>
    <s v="2/1/2017"/>
    <s v="Scott Wright"/>
    <s v="Scott_W@verizon.com"/>
    <s v="813-486-5075"/>
    <s v="************2192"/>
    <x v="1"/>
    <x v="1"/>
  </r>
  <r>
    <x v="0"/>
    <x v="0"/>
    <x v="2"/>
    <x v="6"/>
    <n v="2"/>
    <n v="0"/>
    <n v="0"/>
    <s v="USA"/>
    <s v="D"/>
    <s v="E"/>
    <s v="No Deposit"/>
    <n v="240"/>
    <m/>
    <s v="Check-Out"/>
    <s v="2/1/2017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FRA"/>
    <s v="A"/>
    <s v="D"/>
    <s v="No Deposit"/>
    <n v="6"/>
    <m/>
    <s v="Check-Out"/>
    <s v="2/1/2017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MAR"/>
    <s v="C"/>
    <s v="C"/>
    <s v="No Deposit"/>
    <n v="314"/>
    <m/>
    <s v="Check-Out"/>
    <s v="2/1/2017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DEU"/>
    <s v="A"/>
    <s v="D"/>
    <s v="No Deposit"/>
    <n v="240"/>
    <m/>
    <s v="Check-Out"/>
    <s v="2/1/2017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ITA"/>
    <s v="A"/>
    <s v="D"/>
    <s v="No Deposit"/>
    <n v="240"/>
    <m/>
    <s v="Check-Out"/>
    <s v="2/1/2017"/>
    <s v="Henry Fleming"/>
    <s v="Henry.F@hotmail.com"/>
    <s v="343-561-9331"/>
    <s v="************2830"/>
    <x v="1"/>
    <x v="1"/>
  </r>
  <r>
    <x v="0"/>
    <x v="0"/>
    <x v="2"/>
    <x v="6"/>
    <n v="2"/>
    <n v="0"/>
    <n v="0"/>
    <s v="GBR"/>
    <s v="D"/>
    <s v="D"/>
    <s v="No Deposit"/>
    <n v="171"/>
    <m/>
    <s v="Check-Out"/>
    <s v="2/1/2017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GBR"/>
    <s v="A"/>
    <s v="A"/>
    <s v="No Deposit"/>
    <n v="171"/>
    <m/>
    <s v="Check-Out"/>
    <s v="2/1/2017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GBR"/>
    <s v="A"/>
    <s v="I"/>
    <s v="No Deposit"/>
    <n v="240"/>
    <m/>
    <s v="Check-Out"/>
    <s v="2/1/2017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PRT"/>
    <s v="E"/>
    <s v="E"/>
    <s v="No Deposit"/>
    <n v="240"/>
    <m/>
    <s v="Check-Out"/>
    <s v="2/1/2017"/>
    <s v="Frank Carr"/>
    <s v="FCarr@aol.com"/>
    <s v="368-950-9963"/>
    <s v="************2769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/2017"/>
    <s v="Jesus Ramos"/>
    <s v="JRamos@aol.com"/>
    <s v="258-421-7310"/>
    <s v="************2646"/>
    <x v="1"/>
    <x v="0"/>
  </r>
  <r>
    <x v="0"/>
    <x v="0"/>
    <x v="2"/>
    <x v="6"/>
    <n v="1"/>
    <n v="0"/>
    <n v="0"/>
    <s v="DEU"/>
    <s v="A"/>
    <s v="D"/>
    <s v="No Deposit"/>
    <n v="240"/>
    <m/>
    <s v="Check-Out"/>
    <s v="2/2/2017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DEU"/>
    <s v="A"/>
    <s v="D"/>
    <s v="No Deposit"/>
    <n v="240"/>
    <m/>
    <s v="Check-Out"/>
    <s v="2/2/2017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DEU"/>
    <s v="A"/>
    <s v="D"/>
    <s v="No Deposit"/>
    <n v="240"/>
    <m/>
    <s v="Check-Out"/>
    <s v="2/2/2017"/>
    <s v="Erin Jackson"/>
    <s v="Erin_J@comcast.net"/>
    <s v="102-803-6137"/>
    <s v="************9461"/>
    <x v="1"/>
    <x v="1"/>
  </r>
  <r>
    <x v="0"/>
    <x v="0"/>
    <x v="2"/>
    <x v="6"/>
    <n v="2"/>
    <n v="0"/>
    <n v="0"/>
    <s v="GBR"/>
    <s v="A"/>
    <s v="A"/>
    <s v="No Deposit"/>
    <n v="40"/>
    <m/>
    <s v="Check-Out"/>
    <s v="2/2/2017"/>
    <s v="Jamie Owens"/>
    <s v="JOwens96@aol.com"/>
    <s v="698-230-0388"/>
    <s v="************9666"/>
    <x v="0"/>
    <x v="0"/>
  </r>
  <r>
    <x v="0"/>
    <x v="0"/>
    <x v="2"/>
    <x v="7"/>
    <n v="1"/>
    <n v="0"/>
    <n v="0"/>
    <s v="PRT"/>
    <s v="A"/>
    <s v="D"/>
    <s v="No Deposit"/>
    <m/>
    <n v="88"/>
    <s v="Check-Out"/>
    <s v="2/2/2017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PRT"/>
    <s v="A"/>
    <s v="D"/>
    <s v="No Deposit"/>
    <m/>
    <n v="88"/>
    <s v="Check-Out"/>
    <s v="2/2/2017"/>
    <s v="Melissa Gay"/>
    <s v="Melissa.G@mail.com"/>
    <s v="894-283-0119"/>
    <s v="************4326"/>
    <x v="1"/>
    <x v="1"/>
  </r>
  <r>
    <x v="0"/>
    <x v="1"/>
    <x v="2"/>
    <x v="8"/>
    <n v="1"/>
    <n v="0"/>
    <n v="0"/>
    <s v="PRT"/>
    <s v="A"/>
    <s v="D"/>
    <s v="No Deposit"/>
    <m/>
    <n v="88"/>
    <s v="Canceled"/>
    <s v="3/20/2017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PRT"/>
    <s v="A"/>
    <s v="D"/>
    <s v="No Deposit"/>
    <m/>
    <n v="88"/>
    <s v="Check-Out"/>
    <s v="2/2/2017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PRT"/>
    <s v="A"/>
    <s v="D"/>
    <s v="No Deposit"/>
    <m/>
    <n v="88"/>
    <s v="Canceled"/>
    <s v="3/20/2017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PRT"/>
    <s v="A"/>
    <s v="A"/>
    <s v="No Deposit"/>
    <m/>
    <n v="88"/>
    <s v="Check-Out"/>
    <s v="3/30/2017"/>
    <s v="Chad Best"/>
    <s v="Chad.B55@mail.com"/>
    <s v="711-820-4454"/>
    <s v="************3094"/>
    <x v="0"/>
    <x v="1"/>
  </r>
  <r>
    <x v="0"/>
    <x v="0"/>
    <x v="2"/>
    <x v="6"/>
    <n v="2"/>
    <n v="1"/>
    <n v="0"/>
    <s v="POL"/>
    <s v="D"/>
    <s v="D"/>
    <s v="No Deposit"/>
    <n v="171"/>
    <m/>
    <s v="Check-Out"/>
    <s v="2/2/2017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PRT"/>
    <s v="A"/>
    <s v="D"/>
    <s v="No Deposit"/>
    <m/>
    <m/>
    <s v="Check-Out"/>
    <s v="2/2/2017"/>
    <s v="Anthony Ward"/>
    <s v="Anthony_Ward@aol.com"/>
    <s v="206-386-1232"/>
    <s v="************2923"/>
    <x v="1"/>
    <x v="0"/>
  </r>
  <r>
    <x v="0"/>
    <x v="0"/>
    <x v="2"/>
    <x v="7"/>
    <n v="1"/>
    <n v="0"/>
    <n v="0"/>
    <s v="PRT"/>
    <s v="A"/>
    <s v="D"/>
    <s v="No Deposit"/>
    <m/>
    <n v="130"/>
    <s v="Check-Out"/>
    <s v="2/2/2017"/>
    <s v="Ryan May"/>
    <s v="Ryan.May@hotmail.com"/>
    <s v="697-005-8291"/>
    <s v="************7158"/>
    <x v="1"/>
    <x v="1"/>
  </r>
  <r>
    <x v="0"/>
    <x v="0"/>
    <x v="2"/>
    <x v="11"/>
    <n v="1"/>
    <n v="0"/>
    <n v="0"/>
    <s v="PRT"/>
    <s v="A"/>
    <s v="D"/>
    <s v="No Deposit"/>
    <m/>
    <n v="130"/>
    <s v="Check-Out"/>
    <s v="6/23/2017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PRT"/>
    <s v="A"/>
    <s v="D"/>
    <s v="No Deposit"/>
    <m/>
    <n v="130"/>
    <s v="Check-Out"/>
    <s v="2/2/2017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PRT"/>
    <s v="A"/>
    <s v="A"/>
    <s v="No Deposit"/>
    <m/>
    <n v="130"/>
    <s v="Check-Out"/>
    <s v="6/9/2017"/>
    <s v="Megan Patton"/>
    <s v="MPatton@gmail.com"/>
    <s v="770-285-9262"/>
    <s v="************8851"/>
    <x v="0"/>
    <x v="1"/>
  </r>
  <r>
    <x v="0"/>
    <x v="0"/>
    <x v="2"/>
    <x v="7"/>
    <n v="1"/>
    <n v="0"/>
    <n v="0"/>
    <s v="PRT"/>
    <s v="A"/>
    <s v="D"/>
    <s v="No Deposit"/>
    <m/>
    <n v="130"/>
    <s v="Check-Out"/>
    <s v="2/2/2017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DEU"/>
    <s v="A"/>
    <s v="A"/>
    <s v="No Deposit"/>
    <n v="241"/>
    <m/>
    <s v="Check-Out"/>
    <s v="2/2/2017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DEU"/>
    <s v="E"/>
    <s v="E"/>
    <s v="No Deposit"/>
    <m/>
    <m/>
    <s v="Check-Out"/>
    <s v="2/4/2017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PRT"/>
    <s v="E"/>
    <s v="E"/>
    <s v="No Deposit"/>
    <m/>
    <m/>
    <s v="Check-Out"/>
    <s v="2/2/2017"/>
    <s v="Brandy Taylor"/>
    <s v="Brandy.T@mail.com"/>
    <s v="208-900-7109"/>
    <s v="************6354"/>
    <x v="0"/>
    <x v="0"/>
  </r>
  <r>
    <x v="0"/>
    <x v="0"/>
    <x v="2"/>
    <x v="6"/>
    <n v="2"/>
    <n v="2"/>
    <n v="0"/>
    <s v="MAR"/>
    <s v="G"/>
    <s v="G"/>
    <s v="No Deposit"/>
    <n v="250"/>
    <m/>
    <s v="Check-Out"/>
    <s v="2/2/2017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GBR"/>
    <s v="E"/>
    <s v="E"/>
    <s v="No Deposit"/>
    <n v="177"/>
    <m/>
    <s v="Check-Out"/>
    <s v="2/2/2017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PRT"/>
    <s v="A"/>
    <s v="D"/>
    <s v="No Deposit"/>
    <m/>
    <n v="130"/>
    <s v="Check-Out"/>
    <s v="2/2/2017"/>
    <s v="James Spencer"/>
    <s v="James.S@verizon.com"/>
    <s v="533-335-2200"/>
    <s v="************8395"/>
    <x v="1"/>
    <x v="1"/>
  </r>
  <r>
    <x v="0"/>
    <x v="0"/>
    <x v="2"/>
    <x v="6"/>
    <n v="2"/>
    <n v="0"/>
    <n v="0"/>
    <s v="PRT"/>
    <s v="A"/>
    <s v="D"/>
    <s v="No Deposit"/>
    <n v="240"/>
    <m/>
    <s v="Check-Out"/>
    <s v="2/2/2017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AUT"/>
    <s v="A"/>
    <s v="D"/>
    <s v="No Deposit"/>
    <n v="240"/>
    <m/>
    <s v="Check-Out"/>
    <s v="2/2/2017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ESP"/>
    <s v="A"/>
    <s v="D"/>
    <s v="No Deposit"/>
    <n v="240"/>
    <m/>
    <s v="Check-Out"/>
    <s v="2/2/2017"/>
    <s v="Jeremy Graves"/>
    <s v="Jeremy_G@att.com"/>
    <s v="492-490-6447"/>
    <s v="************9468"/>
    <x v="1"/>
    <x v="0"/>
  </r>
  <r>
    <x v="0"/>
    <x v="0"/>
    <x v="2"/>
    <x v="7"/>
    <n v="2"/>
    <n v="0"/>
    <n v="0"/>
    <s v="ESP"/>
    <s v="A"/>
    <s v="D"/>
    <s v="No Deposit"/>
    <n v="240"/>
    <m/>
    <s v="Check-Out"/>
    <s v="2/2/2017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ESP"/>
    <s v="A"/>
    <s v="A"/>
    <s v="No Deposit"/>
    <n v="240"/>
    <m/>
    <s v="Check-Out"/>
    <s v="2/2/2017"/>
    <s v="Steven Barber"/>
    <s v="Steven.B@gmail.com"/>
    <s v="723-550-5969"/>
    <s v="************7991"/>
    <x v="0"/>
    <x v="1"/>
  </r>
  <r>
    <x v="0"/>
    <x v="0"/>
    <x v="2"/>
    <x v="7"/>
    <n v="1"/>
    <n v="0"/>
    <n v="0"/>
    <s v="PRT"/>
    <s v="A"/>
    <s v="D"/>
    <s v="No Deposit"/>
    <m/>
    <n v="130"/>
    <s v="Check-Out"/>
    <s v="2/2/2017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PRT"/>
    <s v="A"/>
    <s v="D"/>
    <s v="No Deposit"/>
    <m/>
    <n v="130"/>
    <s v="Check-Out"/>
    <s v="6/10/2017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PRT"/>
    <s v="A"/>
    <s v="E"/>
    <s v="No Deposit"/>
    <m/>
    <n v="130"/>
    <s v="Check-Out"/>
    <s v="8/11/2017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PRT"/>
    <s v="A"/>
    <s v="D"/>
    <s v="No Deposit"/>
    <m/>
    <n v="154"/>
    <s v="Check-Out"/>
    <s v="2/3/2017"/>
    <s v="Sara Ortiz"/>
    <s v="Sara_O@aol.com"/>
    <s v="216-036-1438"/>
    <s v="************7086"/>
    <x v="1"/>
    <x v="1"/>
  </r>
  <r>
    <x v="0"/>
    <x v="0"/>
    <x v="2"/>
    <x v="7"/>
    <n v="2"/>
    <n v="0"/>
    <n v="0"/>
    <s v="GBR"/>
    <s v="D"/>
    <s v="D"/>
    <s v="No Deposit"/>
    <n v="240"/>
    <m/>
    <s v="Check-Out"/>
    <s v="2/3/2017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PRT"/>
    <s v="A"/>
    <s v="A"/>
    <s v="No Deposit"/>
    <m/>
    <m/>
    <s v="Check-Out"/>
    <s v="2/3/2017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PRT"/>
    <s v="A"/>
    <s v="A"/>
    <s v="No Deposit"/>
    <n v="250"/>
    <m/>
    <s v="Check-Out"/>
    <s v="2/3/2017"/>
    <s v="Shaun Roach"/>
    <s v="Shaun.R@yahoo.com"/>
    <s v="845-761-3094"/>
    <s v="************6778"/>
    <x v="0"/>
    <x v="0"/>
  </r>
  <r>
    <x v="0"/>
    <x v="0"/>
    <x v="2"/>
    <x v="7"/>
    <n v="2"/>
    <n v="0"/>
    <n v="0"/>
    <s v="PRT"/>
    <s v="A"/>
    <s v="D"/>
    <s v="No Deposit"/>
    <n v="250"/>
    <m/>
    <s v="Check-Out"/>
    <s v="2/18/2017"/>
    <s v="Eric Hobbs"/>
    <s v="EHobbs@att.com"/>
    <s v="757-817-3460"/>
    <s v="************2881"/>
    <x v="1"/>
    <x v="0"/>
  </r>
  <r>
    <x v="0"/>
    <x v="0"/>
    <x v="2"/>
    <x v="7"/>
    <n v="2"/>
    <n v="0"/>
    <n v="0"/>
    <s v="PRT"/>
    <s v="A"/>
    <s v="A"/>
    <s v="No Deposit"/>
    <n v="250"/>
    <m/>
    <s v="Check-Out"/>
    <s v="3/2/2017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PRT"/>
    <s v="A"/>
    <s v="A"/>
    <s v="No Deposit"/>
    <m/>
    <m/>
    <s v="Check-Out"/>
    <s v="2/3/2017"/>
    <s v="Corey Sanchez"/>
    <s v="Corey.S@outlook.com"/>
    <s v="712-010-6740"/>
    <s v="************5003"/>
    <x v="0"/>
    <x v="0"/>
  </r>
  <r>
    <x v="0"/>
    <x v="0"/>
    <x v="2"/>
    <x v="7"/>
    <n v="2"/>
    <n v="0"/>
    <n v="0"/>
    <s v="PRT"/>
    <s v="A"/>
    <s v="A"/>
    <s v="No Deposit"/>
    <n v="242"/>
    <m/>
    <s v="Check-Out"/>
    <s v="2/3/2017"/>
    <s v="Amber Clark"/>
    <s v="AClark92@yandex.com"/>
    <s v="458-850-7543"/>
    <s v="************6888"/>
    <x v="0"/>
    <x v="0"/>
  </r>
  <r>
    <x v="0"/>
    <x v="0"/>
    <x v="2"/>
    <x v="7"/>
    <n v="2"/>
    <n v="0"/>
    <n v="0"/>
    <s v="PRT"/>
    <s v="A"/>
    <s v="A"/>
    <s v="No Deposit"/>
    <n v="241"/>
    <m/>
    <s v="Check-Out"/>
    <s v="2/10/2017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PRT"/>
    <s v="A"/>
    <s v="D"/>
    <s v="No Deposit"/>
    <n v="240"/>
    <m/>
    <s v="Check-Out"/>
    <s v="2/3/2017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PRT"/>
    <s v="A"/>
    <s v="A"/>
    <s v="No Deposit"/>
    <m/>
    <n v="390"/>
    <s v="Check-Out"/>
    <s v="2/3/2017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IRL"/>
    <s v="A"/>
    <s v="A"/>
    <s v="No Deposit"/>
    <n v="241"/>
    <m/>
    <s v="Check-Out"/>
    <s v="2/3/2017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GBR"/>
    <s v="E"/>
    <s v="E"/>
    <s v="No Deposit"/>
    <n v="240"/>
    <m/>
    <s v="Check-Out"/>
    <s v="2/3/2017"/>
    <s v="Tina Kelly"/>
    <s v="Tina_K@protonmail.com"/>
    <s v="590-940-4961"/>
    <s v="************5968"/>
    <x v="0"/>
    <x v="0"/>
  </r>
  <r>
    <x v="0"/>
    <x v="0"/>
    <x v="2"/>
    <x v="6"/>
    <n v="1"/>
    <n v="0"/>
    <n v="0"/>
    <s v="PRT"/>
    <s v="D"/>
    <s v="D"/>
    <s v="No Deposit"/>
    <m/>
    <m/>
    <s v="Check-Out"/>
    <s v="2/3/2017"/>
    <s v="Mrs. Faith Lowe"/>
    <s v="MLowe71@gmail.com"/>
    <s v="272-083-6385"/>
    <s v="************8339"/>
    <x v="0"/>
    <x v="1"/>
  </r>
  <r>
    <x v="0"/>
    <x v="0"/>
    <x v="2"/>
    <x v="7"/>
    <n v="2"/>
    <n v="0"/>
    <n v="0"/>
    <s v="PRT"/>
    <s v="A"/>
    <s v="A"/>
    <s v="No Deposit"/>
    <m/>
    <n v="390"/>
    <s v="Check-Out"/>
    <s v="2/3/2017"/>
    <s v="Sharon Smith"/>
    <s v="Sharon.S60@yandex.com"/>
    <s v="997-519-8381"/>
    <s v="************8081"/>
    <x v="0"/>
    <x v="0"/>
  </r>
  <r>
    <x v="0"/>
    <x v="0"/>
    <x v="2"/>
    <x v="8"/>
    <n v="1"/>
    <n v="0"/>
    <n v="0"/>
    <s v="PRT"/>
    <s v="A"/>
    <s v="A"/>
    <s v="No Deposit"/>
    <m/>
    <n v="390"/>
    <s v="Check-Out"/>
    <s v="3/29/2017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PRT"/>
    <s v="A"/>
    <s v="D"/>
    <s v="No Deposit"/>
    <m/>
    <n v="390"/>
    <s v="Check-Out"/>
    <s v="5/11/2017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ESP"/>
    <s v="A"/>
    <s v="D"/>
    <s v="No Deposit"/>
    <n v="6"/>
    <m/>
    <s v="Check-Out"/>
    <s v="2/3/2017"/>
    <s v="Kelly Roberts"/>
    <s v="Kelly.R@yandex.com"/>
    <s v="151-933-8957"/>
    <s v="************4156"/>
    <x v="1"/>
    <x v="0"/>
  </r>
  <r>
    <x v="0"/>
    <x v="0"/>
    <x v="2"/>
    <x v="6"/>
    <n v="1"/>
    <n v="0"/>
    <n v="0"/>
    <s v="GBR"/>
    <s v="A"/>
    <s v="A"/>
    <s v="No Deposit"/>
    <n v="240"/>
    <m/>
    <s v="Check-Out"/>
    <s v="2/3/2017"/>
    <s v="Dustin Arroyo"/>
    <s v="Dustin.A@gmail.com"/>
    <s v="721-008-0198"/>
    <s v="************4888"/>
    <x v="0"/>
    <x v="1"/>
  </r>
  <r>
    <x v="0"/>
    <x v="0"/>
    <x v="2"/>
    <x v="6"/>
    <n v="2"/>
    <n v="0"/>
    <n v="0"/>
    <s v="BEL"/>
    <s v="E"/>
    <s v="E"/>
    <s v="No Deposit"/>
    <n v="240"/>
    <m/>
    <s v="Check-Out"/>
    <s v="2/4/2017"/>
    <s v="Mary Nash"/>
    <s v="MaryNash40@outlook.com"/>
    <s v="979-570-7453"/>
    <s v="************1763"/>
    <x v="0"/>
    <x v="0"/>
  </r>
  <r>
    <x v="0"/>
    <x v="0"/>
    <x v="2"/>
    <x v="6"/>
    <n v="2"/>
    <n v="0"/>
    <n v="0"/>
    <s v="IRL"/>
    <s v="A"/>
    <s v="A"/>
    <s v="No Deposit"/>
    <n v="177"/>
    <m/>
    <s v="Check-Out"/>
    <s v="2/4/2017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FRA"/>
    <s v="A"/>
    <s v="D"/>
    <s v="No Deposit"/>
    <n v="240"/>
    <m/>
    <s v="Check-Out"/>
    <s v="2/4/2017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EL"/>
    <s v="E"/>
    <s v="E"/>
    <s v="No Deposit"/>
    <n v="240"/>
    <m/>
    <s v="Check-Out"/>
    <s v="2/4/2017"/>
    <s v="John Ortiz"/>
    <s v="Ortiz.John@xfinity.com"/>
    <s v="724-330-3156"/>
    <s v="************9090"/>
    <x v="0"/>
    <x v="0"/>
  </r>
  <r>
    <x v="0"/>
    <x v="0"/>
    <x v="2"/>
    <x v="6"/>
    <n v="2"/>
    <n v="0"/>
    <n v="0"/>
    <s v="FRA"/>
    <s v="A"/>
    <s v="A"/>
    <s v="No Deposit"/>
    <n v="240"/>
    <m/>
    <s v="Check-Out"/>
    <s v="2/4/2017"/>
    <s v="David Ray"/>
    <s v="DavidRay11@comcast.net"/>
    <s v="493-848-2586"/>
    <s v="************2036"/>
    <x v="0"/>
    <x v="0"/>
  </r>
  <r>
    <x v="0"/>
    <x v="0"/>
    <x v="2"/>
    <x v="7"/>
    <n v="2"/>
    <n v="0"/>
    <n v="0"/>
    <s v="DEU"/>
    <s v="A"/>
    <s v="D"/>
    <s v="No Deposit"/>
    <m/>
    <m/>
    <s v="Check-Out"/>
    <s v="2/4/2017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PRT"/>
    <s v="C"/>
    <s v="C"/>
    <s v="No Deposit"/>
    <n v="250"/>
    <m/>
    <s v="Check-Out"/>
    <s v="2/4/2017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PRT"/>
    <s v="A"/>
    <s v="D"/>
    <s v="No Deposit"/>
    <n v="250"/>
    <m/>
    <s v="Check-Out"/>
    <s v="2/4/2017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CHN"/>
    <s v="A"/>
    <s v="D"/>
    <s v="No Deposit"/>
    <n v="240"/>
    <m/>
    <s v="Check-Out"/>
    <s v="2/4/2017"/>
    <s v="Dennis Kirby"/>
    <s v="DKirby53@comcast.net"/>
    <s v="239-527-5882"/>
    <s v="************1116"/>
    <x v="1"/>
    <x v="0"/>
  </r>
  <r>
    <x v="0"/>
    <x v="0"/>
    <x v="2"/>
    <x v="7"/>
    <n v="1"/>
    <n v="0"/>
    <n v="0"/>
    <s v="CHN"/>
    <s v="A"/>
    <s v="D"/>
    <s v="No Deposit"/>
    <n v="240"/>
    <m/>
    <s v="Check-Out"/>
    <s v="2/4/2017"/>
    <s v="Jeremy Wise"/>
    <s v="Jeremy.W@yandex.com"/>
    <s v="973-748-2397"/>
    <s v="************7639"/>
    <x v="1"/>
    <x v="1"/>
  </r>
  <r>
    <x v="0"/>
    <x v="0"/>
    <x v="2"/>
    <x v="7"/>
    <n v="2"/>
    <n v="0"/>
    <n v="0"/>
    <s v="PRT"/>
    <s v="A"/>
    <s v="A"/>
    <s v="No Deposit"/>
    <n v="330"/>
    <m/>
    <s v="Check-Out"/>
    <s v="2/4/2017"/>
    <s v="Jeffrey Bates"/>
    <s v="Jeffrey.B@att.com"/>
    <s v="789-357-8743"/>
    <s v="************1675"/>
    <x v="0"/>
    <x v="0"/>
  </r>
  <r>
    <x v="0"/>
    <x v="0"/>
    <x v="2"/>
    <x v="7"/>
    <n v="1"/>
    <n v="0"/>
    <n v="0"/>
    <s v="FIN"/>
    <s v="A"/>
    <s v="A"/>
    <s v="No Deposit"/>
    <m/>
    <m/>
    <s v="Check-Out"/>
    <s v="2/4/2017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PRT"/>
    <s v="A"/>
    <s v="D"/>
    <s v="No Deposit"/>
    <n v="250"/>
    <m/>
    <s v="Check-Out"/>
    <s v="2/4/2017"/>
    <s v="Robin Harris"/>
    <s v="RHarris@aol.com"/>
    <s v="554-796-8667"/>
    <s v="************8098"/>
    <x v="1"/>
    <x v="0"/>
  </r>
  <r>
    <x v="0"/>
    <x v="0"/>
    <x v="2"/>
    <x v="7"/>
    <n v="2"/>
    <n v="0"/>
    <n v="0"/>
    <s v="PRT"/>
    <s v="A"/>
    <s v="I"/>
    <s v="No Deposit"/>
    <m/>
    <m/>
    <s v="Check-Out"/>
    <s v="2/24/2017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PRT"/>
    <s v="F"/>
    <s v="G"/>
    <s v="No Deposit"/>
    <m/>
    <m/>
    <s v="Check-Out"/>
    <s v="2/4/2017"/>
    <s v="Katherine Thomas"/>
    <s v="KThomas@gmail.com"/>
    <s v="654-445-8608"/>
    <s v="************4712"/>
    <x v="1"/>
    <x v="0"/>
  </r>
  <r>
    <x v="0"/>
    <x v="0"/>
    <x v="2"/>
    <x v="7"/>
    <n v="1"/>
    <n v="0"/>
    <n v="0"/>
    <s v="PRT"/>
    <s v="A"/>
    <s v="A"/>
    <s v="No Deposit"/>
    <m/>
    <n v="159"/>
    <s v="Check-Out"/>
    <s v="2/4/2017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PRT"/>
    <s v="A"/>
    <s v="D"/>
    <s v="No Deposit"/>
    <m/>
    <n v="159"/>
    <s v="Check-Out"/>
    <s v="3/21/2017"/>
    <s v="Tracy Reed"/>
    <s v="Tracy_R13@aol.com"/>
    <s v="192-909-5854"/>
    <s v="************5184"/>
    <x v="1"/>
    <x v="0"/>
  </r>
  <r>
    <x v="0"/>
    <x v="0"/>
    <x v="2"/>
    <x v="0"/>
    <n v="1"/>
    <n v="0"/>
    <n v="0"/>
    <s v="PRT"/>
    <s v="A"/>
    <s v="A"/>
    <s v="No Deposit"/>
    <m/>
    <n v="520"/>
    <s v="Check-Out"/>
    <s v="7/19/2017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PRT"/>
    <s v="A"/>
    <s v="A"/>
    <s v="No Deposit"/>
    <m/>
    <n v="159"/>
    <s v="Check-Out"/>
    <s v="2/4/2017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NLD"/>
    <s v="A"/>
    <s v="A"/>
    <s v="No Deposit"/>
    <m/>
    <m/>
    <s v="Check-Out"/>
    <s v="2/4/2017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CHN"/>
    <s v="D"/>
    <s v="D"/>
    <s v="No Deposit"/>
    <n v="240"/>
    <m/>
    <s v="Check-Out"/>
    <s v="2/4/2017"/>
    <s v="Michael Bush"/>
    <s v="MBush@outlook.com"/>
    <s v="151-659-4851"/>
    <s v="************1995"/>
    <x v="0"/>
    <x v="0"/>
  </r>
  <r>
    <x v="0"/>
    <x v="0"/>
    <x v="2"/>
    <x v="7"/>
    <n v="2"/>
    <n v="0"/>
    <n v="0"/>
    <s v="CHN"/>
    <s v="D"/>
    <s v="D"/>
    <s v="No Deposit"/>
    <n v="240"/>
    <m/>
    <s v="Check-Out"/>
    <s v="2/4/2017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EL"/>
    <s v="A"/>
    <s v="A"/>
    <s v="No Deposit"/>
    <n v="241"/>
    <m/>
    <s v="Check-Out"/>
    <s v="2/4/2017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USA"/>
    <s v="F"/>
    <s v="F"/>
    <s v="No Deposit"/>
    <n v="241"/>
    <m/>
    <s v="Check-Out"/>
    <s v="2/4/2017"/>
    <s v="Valerie Lewis"/>
    <s v="VLewis@att.com"/>
    <s v="281-439-7377"/>
    <s v="************6398"/>
    <x v="0"/>
    <x v="0"/>
  </r>
  <r>
    <x v="0"/>
    <x v="0"/>
    <x v="2"/>
    <x v="6"/>
    <n v="1"/>
    <n v="0"/>
    <n v="0"/>
    <s v="USA"/>
    <s v="A"/>
    <s v="A"/>
    <s v="No Deposit"/>
    <n v="314"/>
    <m/>
    <s v="Check-Out"/>
    <s v="2/4/2017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PRT"/>
    <s v="A"/>
    <s v="A"/>
    <s v="No Deposit"/>
    <m/>
    <n v="159"/>
    <s v="Check-Out"/>
    <s v="2/4/2017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PRT"/>
    <s v="A"/>
    <s v="A"/>
    <s v="No Deposit"/>
    <m/>
    <m/>
    <s v="Check-Out"/>
    <s v="2/4/2017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GBR"/>
    <s v="A"/>
    <s v="G"/>
    <s v="No Deposit"/>
    <n v="314"/>
    <m/>
    <s v="Check-Out"/>
    <s v="2/5/2017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GBR"/>
    <s v="A"/>
    <s v="D"/>
    <s v="No Deposit"/>
    <n v="240"/>
    <m/>
    <s v="Check-Out"/>
    <s v="2/5/2017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GBR"/>
    <s v="A"/>
    <s v="D"/>
    <s v="No Deposit"/>
    <n v="240"/>
    <m/>
    <s v="Check-Out"/>
    <s v="2/5/2017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GBR"/>
    <s v="A"/>
    <s v="D"/>
    <s v="No Deposit"/>
    <n v="240"/>
    <m/>
    <s v="Check-Out"/>
    <s v="2/5/2017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GBR"/>
    <s v="A"/>
    <s v="D"/>
    <s v="No Deposit"/>
    <n v="240"/>
    <m/>
    <s v="Check-Out"/>
    <s v="2/5/2017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SVN"/>
    <s v="D"/>
    <s v="D"/>
    <s v="No Deposit"/>
    <n v="240"/>
    <m/>
    <s v="Check-Out"/>
    <s v="2/5/2017"/>
    <s v="Ashley Black"/>
    <s v="Ashley_B@mail.com"/>
    <s v="995-627-4378"/>
    <s v="************9165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5/2017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FRA"/>
    <s v="A"/>
    <s v="D"/>
    <s v="No Deposit"/>
    <n v="6"/>
    <m/>
    <s v="Check-Out"/>
    <s v="2/5/2017"/>
    <s v="Sharon Ho"/>
    <s v="Sharon_Ho66@yahoo.com"/>
    <s v="303-231-1032"/>
    <s v="************3030"/>
    <x v="1"/>
    <x v="0"/>
  </r>
  <r>
    <x v="0"/>
    <x v="0"/>
    <x v="2"/>
    <x v="6"/>
    <n v="2"/>
    <n v="0"/>
    <n v="0"/>
    <s v="PRT"/>
    <s v="A"/>
    <s v="D"/>
    <s v="No Deposit"/>
    <n v="241"/>
    <m/>
    <s v="Check-Out"/>
    <s v="2/5/2017"/>
    <s v="Amber Love"/>
    <s v="Love_Amber@zoho.com"/>
    <s v="862-833-6230"/>
    <s v="************2069"/>
    <x v="1"/>
    <x v="0"/>
  </r>
  <r>
    <x v="0"/>
    <x v="0"/>
    <x v="2"/>
    <x v="7"/>
    <n v="2"/>
    <n v="0"/>
    <n v="0"/>
    <s v="PRT"/>
    <s v="A"/>
    <s v="D"/>
    <s v="No Deposit"/>
    <n v="250"/>
    <m/>
    <s v="Check-Out"/>
    <s v="2/5/2017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ESP"/>
    <s v="A"/>
    <s v="D"/>
    <s v="No Deposit"/>
    <n v="240"/>
    <m/>
    <s v="Check-Out"/>
    <s v="2/5/2017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ESP"/>
    <s v="A"/>
    <s v="D"/>
    <s v="No Deposit"/>
    <n v="240"/>
    <m/>
    <s v="Check-Out"/>
    <s v="2/5/2017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PRT"/>
    <s v="A"/>
    <s v="A"/>
    <s v="No Deposit"/>
    <n v="250"/>
    <m/>
    <s v="Check-Out"/>
    <s v="2/5/2017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ESP"/>
    <s v="A"/>
    <s v="A"/>
    <s v="No Deposit"/>
    <n v="240"/>
    <m/>
    <s v="Check-Out"/>
    <s v="2/5/2017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5/2017"/>
    <s v="Theodore Miller"/>
    <s v="TMiller@att.com"/>
    <s v="695-213-2747"/>
    <s v="************8296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5/2017"/>
    <s v="Ruth Adams"/>
    <s v="Ruth_Adams@yandex.com"/>
    <s v="897-279-7596"/>
    <s v="************7929"/>
    <x v="1"/>
    <x v="0"/>
  </r>
  <r>
    <x v="0"/>
    <x v="0"/>
    <x v="2"/>
    <x v="7"/>
    <n v="2"/>
    <n v="1"/>
    <n v="0"/>
    <s v="PRT"/>
    <s v="A"/>
    <s v="A"/>
    <s v="No Deposit"/>
    <n v="177"/>
    <m/>
    <s v="Check-Out"/>
    <s v="2/5/2017"/>
    <s v="James Davis"/>
    <s v="James.D@yahoo.com"/>
    <s v="317-524-5693"/>
    <s v="************2388"/>
    <x v="0"/>
    <x v="2"/>
  </r>
  <r>
    <x v="0"/>
    <x v="0"/>
    <x v="2"/>
    <x v="7"/>
    <n v="1"/>
    <n v="0"/>
    <n v="0"/>
    <s v="PRT"/>
    <s v="A"/>
    <s v="A"/>
    <s v="No Deposit"/>
    <m/>
    <m/>
    <s v="Check-Out"/>
    <s v="2/5/2017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PRT"/>
    <s v="A"/>
    <s v="A"/>
    <s v="No Deposit"/>
    <m/>
    <m/>
    <s v="Check-Out"/>
    <s v="2/5/2017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ESP"/>
    <s v="A"/>
    <s v="E"/>
    <s v="No Deposit"/>
    <n v="314"/>
    <m/>
    <s v="Check-Out"/>
    <s v="2/5/2017"/>
    <s v="Kim Perry"/>
    <s v="Kim.Perry81@zoho.com"/>
    <s v="255-769-9185"/>
    <s v="************2486"/>
    <x v="1"/>
    <x v="2"/>
  </r>
  <r>
    <x v="0"/>
    <x v="0"/>
    <x v="2"/>
    <x v="7"/>
    <n v="2"/>
    <n v="0"/>
    <n v="0"/>
    <s v="PRT"/>
    <s v="A"/>
    <s v="A"/>
    <s v="No Deposit"/>
    <n v="240"/>
    <m/>
    <s v="Check-Out"/>
    <s v="2/5/2017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FIN"/>
    <s v="A"/>
    <s v="D"/>
    <s v="No Deposit"/>
    <n v="240"/>
    <m/>
    <s v="Check-Out"/>
    <s v="2/5/2017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PRT"/>
    <s v="E"/>
    <s v="E"/>
    <s v="No Deposit"/>
    <n v="250"/>
    <m/>
    <s v="Check-Out"/>
    <s v="2/5/2017"/>
    <s v="Tyler Castillo"/>
    <s v="Tyler_C@xfinity.com"/>
    <s v="819-729-1794"/>
    <s v="************7400"/>
    <x v="0"/>
    <x v="0"/>
  </r>
  <r>
    <x v="0"/>
    <x v="0"/>
    <x v="2"/>
    <x v="7"/>
    <n v="1"/>
    <n v="0"/>
    <n v="0"/>
    <s v="PRT"/>
    <s v="A"/>
    <s v="A"/>
    <s v="No Deposit"/>
    <m/>
    <m/>
    <s v="Check-Out"/>
    <s v="2/5/2017"/>
    <s v="Gary Boyd"/>
    <s v="Gary.B@mail.com"/>
    <s v="890-516-7070"/>
    <s v="************3382"/>
    <x v="0"/>
    <x v="1"/>
  </r>
  <r>
    <x v="0"/>
    <x v="0"/>
    <x v="2"/>
    <x v="7"/>
    <n v="1"/>
    <n v="0"/>
    <n v="0"/>
    <s v="PRT"/>
    <s v="A"/>
    <s v="A"/>
    <s v="No Deposit"/>
    <m/>
    <m/>
    <s v="Check-Out"/>
    <s v="2/5/2017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PRT"/>
    <s v="A"/>
    <s v="A"/>
    <s v="No Deposit"/>
    <m/>
    <m/>
    <s v="Check-Out"/>
    <s v="2/5/2017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KOR"/>
    <s v="D"/>
    <s v="D"/>
    <s v="No Deposit"/>
    <n v="241"/>
    <m/>
    <s v="Check-Out"/>
    <s v="2/5/2017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PRT"/>
    <s v="A"/>
    <s v="A"/>
    <s v="No Deposit"/>
    <m/>
    <m/>
    <s v="Check-Out"/>
    <s v="2/5/2017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PRT"/>
    <s v="C"/>
    <s v="C"/>
    <s v="No Deposit"/>
    <m/>
    <m/>
    <s v="Check-Out"/>
    <s v="2/5/2017"/>
    <s v="Mark Hobbs"/>
    <s v="Mark_H@xfinity.com"/>
    <s v="415-400-5527"/>
    <s v="************6314"/>
    <x v="0"/>
    <x v="2"/>
  </r>
  <r>
    <x v="0"/>
    <x v="0"/>
    <x v="2"/>
    <x v="7"/>
    <n v="2"/>
    <n v="0"/>
    <n v="0"/>
    <s v="KOR"/>
    <s v="H"/>
    <s v="H"/>
    <s v="No Deposit"/>
    <n v="240"/>
    <m/>
    <s v="Check-Out"/>
    <s v="2/5/2017"/>
    <s v="Willie Trevino"/>
    <s v="WTrevino@gmail.com"/>
    <s v="937-464-7975"/>
    <s v="************9902"/>
    <x v="0"/>
    <x v="0"/>
  </r>
  <r>
    <x v="0"/>
    <x v="0"/>
    <x v="2"/>
    <x v="7"/>
    <n v="2"/>
    <n v="0"/>
    <n v="0"/>
    <s v="DEU"/>
    <s v="E"/>
    <s v="E"/>
    <s v="No Deposit"/>
    <n v="240"/>
    <m/>
    <s v="Check-Out"/>
    <s v="2/5/2017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5/2017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PRT"/>
    <s v="G"/>
    <s v="G"/>
    <s v="No Deposit"/>
    <n v="240"/>
    <m/>
    <s v="Check-Out"/>
    <s v="2/5/2017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ESP"/>
    <s v="D"/>
    <s v="D"/>
    <s v="No Deposit"/>
    <n v="240"/>
    <m/>
    <s v="Check-Out"/>
    <s v="2/5/2017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PRT"/>
    <s v="A"/>
    <s v="D"/>
    <s v="No Deposit"/>
    <m/>
    <m/>
    <s v="Check-Out"/>
    <s v="2/5/2017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PRT"/>
    <s v="G"/>
    <s v="G"/>
    <s v="No Deposit"/>
    <n v="240"/>
    <m/>
    <s v="Check-Out"/>
    <s v="2/5/2017"/>
    <s v="Crystal Graham"/>
    <s v="CGraham46@gmail.com"/>
    <s v="279-331-0806"/>
    <s v="************8115"/>
    <x v="0"/>
    <x v="2"/>
  </r>
  <r>
    <x v="0"/>
    <x v="0"/>
    <x v="2"/>
    <x v="6"/>
    <n v="2"/>
    <n v="0"/>
    <n v="0"/>
    <s v="GBR"/>
    <s v="E"/>
    <s v="E"/>
    <s v="No Deposit"/>
    <n v="314"/>
    <m/>
    <s v="Check-Out"/>
    <s v="2/5/2017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5/2017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SVK"/>
    <s v="E"/>
    <s v="G"/>
    <s v="No Deposit"/>
    <n v="240"/>
    <m/>
    <s v="Check-Out"/>
    <s v="2/5/2017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PRT"/>
    <s v="D"/>
    <s v="D"/>
    <s v="No Deposit"/>
    <n v="240"/>
    <m/>
    <s v="Check-Out"/>
    <s v="2/5/2017"/>
    <s v="David Ramirez"/>
    <s v="DRamirez@aol.com"/>
    <s v="554-110-7056"/>
    <s v="************1121"/>
    <x v="0"/>
    <x v="0"/>
  </r>
  <r>
    <x v="0"/>
    <x v="0"/>
    <x v="2"/>
    <x v="7"/>
    <n v="2"/>
    <n v="0"/>
    <n v="0"/>
    <s v="GBR"/>
    <s v="F"/>
    <s v="F"/>
    <s v="No Deposit"/>
    <n v="467"/>
    <m/>
    <s v="Check-Out"/>
    <s v="2/5/2017"/>
    <s v="Tonya Drake"/>
    <s v="Tonya_Drake19@att.com"/>
    <s v="765-695-6541"/>
    <s v="************9214"/>
    <x v="0"/>
    <x v="0"/>
  </r>
  <r>
    <x v="0"/>
    <x v="0"/>
    <x v="2"/>
    <x v="7"/>
    <n v="2"/>
    <n v="0"/>
    <n v="0"/>
    <s v="PRT"/>
    <s v="A"/>
    <s v="D"/>
    <s v="No Deposit"/>
    <n v="250"/>
    <m/>
    <s v="Check-Out"/>
    <s v="2/5/2017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ESP"/>
    <s v="C"/>
    <s v="C"/>
    <s v="No Deposit"/>
    <m/>
    <m/>
    <s v="Check-Out"/>
    <s v="2/5/2017"/>
    <s v="Maria Ward"/>
    <s v="MWard@gmail.com"/>
    <s v="899-255-1451"/>
    <s v="************4816"/>
    <x v="0"/>
    <x v="2"/>
  </r>
  <r>
    <x v="0"/>
    <x v="0"/>
    <x v="2"/>
    <x v="7"/>
    <n v="2"/>
    <n v="0"/>
    <n v="1"/>
    <s v="ESP"/>
    <s v="A"/>
    <s v="D"/>
    <s v="No Deposit"/>
    <n v="240"/>
    <m/>
    <s v="Check-Out"/>
    <s v="2/5/2017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IRL"/>
    <s v="A"/>
    <s v="A"/>
    <s v="No Deposit"/>
    <n v="240"/>
    <m/>
    <s v="Check-Out"/>
    <s v="2/5/2017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GBR"/>
    <s v="D"/>
    <s v="D"/>
    <s v="No Deposit"/>
    <n v="95"/>
    <m/>
    <s v="Check-Out"/>
    <s v="2/6/2017"/>
    <s v="Yvonne Lee"/>
    <s v="Lee_Yvonne@att.com"/>
    <s v="487-984-9195"/>
    <s v="************2852"/>
    <x v="0"/>
    <x v="0"/>
  </r>
  <r>
    <x v="0"/>
    <x v="0"/>
    <x v="2"/>
    <x v="7"/>
    <n v="2"/>
    <n v="0"/>
    <n v="0"/>
    <s v="GBR"/>
    <s v="E"/>
    <s v="E"/>
    <s v="No Deposit"/>
    <n v="177"/>
    <m/>
    <s v="Check-Out"/>
    <s v="2/6/2017"/>
    <s v="Erin White"/>
    <s v="ErinWhite80@gmail.com"/>
    <s v="629-635-2449"/>
    <s v="************6452"/>
    <x v="0"/>
    <x v="0"/>
  </r>
  <r>
    <x v="0"/>
    <x v="0"/>
    <x v="2"/>
    <x v="6"/>
    <n v="2"/>
    <n v="0"/>
    <n v="0"/>
    <s v="GBR"/>
    <s v="E"/>
    <s v="E"/>
    <s v="No Deposit"/>
    <n v="40"/>
    <m/>
    <s v="Check-Out"/>
    <s v="2/6/2017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NLD"/>
    <s v="H"/>
    <s v="G"/>
    <s v="No Deposit"/>
    <n v="250"/>
    <m/>
    <s v="Check-Out"/>
    <s v="2/6/2017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PRT"/>
    <s v="A"/>
    <s v="D"/>
    <s v="No Deposit"/>
    <n v="240"/>
    <m/>
    <s v="Check-Out"/>
    <s v="2/6/2017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PRT"/>
    <s v="A"/>
    <s v="A"/>
    <s v="No Deposit"/>
    <n v="242"/>
    <m/>
    <s v="Check-Out"/>
    <s v="2/6/2017"/>
    <s v="Susan Watson"/>
    <s v="Susan_W@mail.com"/>
    <s v="647-679-2376"/>
    <s v="************2283"/>
    <x v="0"/>
    <x v="1"/>
  </r>
  <r>
    <x v="0"/>
    <x v="0"/>
    <x v="2"/>
    <x v="7"/>
    <n v="2"/>
    <n v="0"/>
    <n v="0"/>
    <s v="CHN"/>
    <s v="F"/>
    <s v="F"/>
    <s v="No Deposit"/>
    <n v="242"/>
    <m/>
    <s v="Check-Out"/>
    <s v="2/6/2017"/>
    <s v="Carlos Smith"/>
    <s v="Carlos_S@outlook.com"/>
    <s v="284-166-5033"/>
    <s v="************2554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CHN"/>
    <s v="A"/>
    <s v="A"/>
    <s v="No Deposit"/>
    <m/>
    <m/>
    <s v="Check-Out"/>
    <s v="2/6/2017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CHN"/>
    <s v="A"/>
    <s v="A"/>
    <s v="No Deposit"/>
    <n v="242"/>
    <m/>
    <s v="Check-Out"/>
    <s v="2/6/2017"/>
    <s v="Mary Roberts"/>
    <s v="MRoberts@aol.com"/>
    <s v="806-523-4803"/>
    <s v="************6754"/>
    <x v="0"/>
    <x v="1"/>
  </r>
  <r>
    <x v="0"/>
    <x v="0"/>
    <x v="2"/>
    <x v="7"/>
    <n v="2"/>
    <n v="0"/>
    <n v="0"/>
    <s v="CHN"/>
    <s v="F"/>
    <s v="F"/>
    <s v="No Deposit"/>
    <n v="242"/>
    <m/>
    <s v="Check-Out"/>
    <s v="2/6/2017"/>
    <s v="Kevin Valenzuela"/>
    <s v="Kevin_V70@aol.com"/>
    <s v="280-579-3694"/>
    <s v="************7597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CHN"/>
    <s v="A"/>
    <s v="A"/>
    <s v="No Deposit"/>
    <n v="242"/>
    <m/>
    <s v="Check-Out"/>
    <s v="2/6/2017"/>
    <s v="Jacob Marshall"/>
    <s v="Jacob.M@mail.com"/>
    <s v="617-277-4018"/>
    <s v="************6911"/>
    <x v="0"/>
    <x v="1"/>
  </r>
  <r>
    <x v="0"/>
    <x v="0"/>
    <x v="2"/>
    <x v="7"/>
    <n v="2"/>
    <n v="0"/>
    <n v="0"/>
    <s v="CHN"/>
    <s v="A"/>
    <s v="A"/>
    <s v="No Deposit"/>
    <n v="242"/>
    <m/>
    <s v="Check-Out"/>
    <s v="2/6/2017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Robert Daniel"/>
    <s v="Robert_D@aol.com"/>
    <s v="193-707-1851"/>
    <s v="************9795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CHN"/>
    <s v="F"/>
    <s v="F"/>
    <s v="No Deposit"/>
    <n v="242"/>
    <m/>
    <s v="Check-Out"/>
    <s v="2/6/2017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GBR"/>
    <s v="A"/>
    <s v="A"/>
    <s v="No Deposit"/>
    <n v="175"/>
    <m/>
    <s v="Check-Out"/>
    <s v="2/6/2017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IRL"/>
    <s v="A"/>
    <s v="A"/>
    <s v="No Deposit"/>
    <m/>
    <m/>
    <s v="Check-Out"/>
    <s v="2/6/2017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AGO"/>
    <s v="A"/>
    <s v="A"/>
    <s v="No Deposit"/>
    <m/>
    <m/>
    <s v="Check-Out"/>
    <s v="2/6/2017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POL"/>
    <s v="A"/>
    <s v="D"/>
    <s v="No Deposit"/>
    <n v="240"/>
    <m/>
    <s v="Check-Out"/>
    <s v="2/6/2017"/>
    <s v="Jeremy Herrera"/>
    <s v="Jeremy_H@yahoo.com"/>
    <s v="651-631-6059"/>
    <s v="************6315"/>
    <x v="1"/>
    <x v="0"/>
  </r>
  <r>
    <x v="0"/>
    <x v="0"/>
    <x v="2"/>
    <x v="6"/>
    <n v="2"/>
    <n v="0"/>
    <n v="0"/>
    <s v="GBR"/>
    <s v="A"/>
    <s v="A"/>
    <s v="No Deposit"/>
    <n v="171"/>
    <m/>
    <s v="Check-Out"/>
    <s v="2/6/2017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FRA"/>
    <s v="D"/>
    <s v="D"/>
    <s v="No Deposit"/>
    <n v="6"/>
    <m/>
    <s v="Check-Out"/>
    <s v="2/6/2017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CN"/>
    <s v="A"/>
    <s v="D"/>
    <s v="No Deposit"/>
    <n v="250"/>
    <m/>
    <s v="Check-Out"/>
    <s v="2/6/2017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GBR"/>
    <s v="A"/>
    <s v="A"/>
    <s v="No Deposit"/>
    <n v="467"/>
    <m/>
    <s v="Check-Out"/>
    <s v="2/6/2017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6/2017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2/6/2017"/>
    <s v="Robyn Garcia"/>
    <s v="Robyn.G@xfinity.com"/>
    <s v="250-731-0385"/>
    <s v="************6959"/>
    <x v="0"/>
    <x v="0"/>
  </r>
  <r>
    <x v="0"/>
    <x v="0"/>
    <x v="2"/>
    <x v="6"/>
    <n v="1"/>
    <n v="0"/>
    <n v="0"/>
    <s v="ITA"/>
    <s v="D"/>
    <s v="D"/>
    <s v="No Deposit"/>
    <n v="240"/>
    <m/>
    <s v="Check-Out"/>
    <s v="2/6/2017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FRA"/>
    <s v="A"/>
    <s v="I"/>
    <s v="No Deposit"/>
    <m/>
    <m/>
    <s v="Check-Out"/>
    <s v="2/6/2017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IRL"/>
    <s v="D"/>
    <s v="D"/>
    <s v="No Deposit"/>
    <n v="242"/>
    <m/>
    <s v="Check-Out"/>
    <s v="2/7/2017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CHE"/>
    <s v="A"/>
    <s v="A"/>
    <s v="No Deposit"/>
    <m/>
    <m/>
    <s v="Check-Out"/>
    <s v="2/7/2017"/>
    <s v="Dawn Jones"/>
    <s v="Jones_Dawn@outlook.com"/>
    <s v="847-577-9810"/>
    <s v="************5979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7/2017"/>
    <s v="Daniel Kirby"/>
    <s v="Daniel.K@xfinity.com"/>
    <s v="198-280-0782"/>
    <s v="************9975"/>
    <x v="0"/>
    <x v="0"/>
  </r>
  <r>
    <x v="0"/>
    <x v="0"/>
    <x v="2"/>
    <x v="7"/>
    <n v="2"/>
    <n v="0"/>
    <n v="0"/>
    <s v="IRL"/>
    <s v="A"/>
    <s v="A"/>
    <s v="No Deposit"/>
    <n v="240"/>
    <m/>
    <s v="Check-Out"/>
    <s v="2/7/2017"/>
    <s v="Keith Davis"/>
    <s v="Davis.Keith@yahoo.com"/>
    <s v="842-358-6799"/>
    <s v="************3818"/>
    <x v="0"/>
    <x v="0"/>
  </r>
  <r>
    <x v="0"/>
    <x v="0"/>
    <x v="2"/>
    <x v="7"/>
    <n v="2"/>
    <n v="0"/>
    <n v="0"/>
    <s v="GBR"/>
    <s v="D"/>
    <s v="D"/>
    <s v="No Deposit"/>
    <n v="240"/>
    <m/>
    <s v="Check-Out"/>
    <s v="2/7/2017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7/2017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DEU"/>
    <s v="A"/>
    <s v="A"/>
    <s v="No Deposit"/>
    <n v="171"/>
    <m/>
    <s v="Check-Out"/>
    <s v="2/7/2017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PRT"/>
    <s v="A"/>
    <s v="A"/>
    <s v="No Deposit"/>
    <n v="250"/>
    <m/>
    <s v="Canceled"/>
    <s v="2/7/2017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RA"/>
    <s v="A"/>
    <s v="D"/>
    <s v="No Deposit"/>
    <m/>
    <n v="490"/>
    <s v="Check-Out"/>
    <s v="2/7/2017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PRT"/>
    <s v="A"/>
    <s v="D"/>
    <s v="No Deposit"/>
    <m/>
    <n v="490"/>
    <s v="Check-Out"/>
    <s v="2/7/2017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FRA"/>
    <s v="A"/>
    <s v="D"/>
    <s v="No Deposit"/>
    <n v="240"/>
    <m/>
    <s v="Check-Out"/>
    <s v="2/7/2017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PRT"/>
    <s v="A"/>
    <s v="A"/>
    <s v="No Deposit"/>
    <n v="240"/>
    <m/>
    <s v="Check-Out"/>
    <s v="2/7/2017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PRT"/>
    <s v="E"/>
    <s v="E"/>
    <s v="No Deposit"/>
    <m/>
    <m/>
    <s v="Check-Out"/>
    <s v="2/7/2017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PRT"/>
    <s v="E"/>
    <s v="E"/>
    <s v="No Deposit"/>
    <m/>
    <m/>
    <s v="Check-Out"/>
    <s v="2/13/2017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PRT"/>
    <s v="E"/>
    <s v="E"/>
    <s v="No Deposit"/>
    <m/>
    <m/>
    <s v="Check-Out"/>
    <s v="2/7/2017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PRT"/>
    <s v="E"/>
    <s v="E"/>
    <s v="No Deposit"/>
    <m/>
    <m/>
    <s v="Check-Out"/>
    <s v="2/13/2017"/>
    <s v="Craig Walters"/>
    <s v="Craig.W@att.com"/>
    <s v="452-773-0588"/>
    <s v="************6589"/>
    <x v="0"/>
    <x v="0"/>
  </r>
  <r>
    <x v="0"/>
    <x v="0"/>
    <x v="2"/>
    <x v="7"/>
    <n v="2"/>
    <n v="0"/>
    <n v="0"/>
    <s v="PRT"/>
    <s v="E"/>
    <s v="E"/>
    <s v="No Deposit"/>
    <m/>
    <m/>
    <s v="Check-Out"/>
    <s v="2/7/2017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GBR"/>
    <s v="A"/>
    <s v="A"/>
    <s v="No Deposit"/>
    <n v="241"/>
    <m/>
    <s v="Check-Out"/>
    <s v="2/7/2017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GBR"/>
    <s v="A"/>
    <s v="A"/>
    <s v="No Deposit"/>
    <n v="314"/>
    <m/>
    <s v="Check-Out"/>
    <s v="2/7/2017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7/2017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7/2017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7/2017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PRT"/>
    <s v="A"/>
    <s v="A"/>
    <s v="No Deposit"/>
    <n v="314"/>
    <m/>
    <s v="Check-Out"/>
    <s v="2/7/2017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PRT"/>
    <s v="D"/>
    <s v="D"/>
    <s v="No Deposit"/>
    <n v="26"/>
    <m/>
    <s v="Check-Out"/>
    <s v="2/7/2017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PRT"/>
    <s v="A"/>
    <s v="A"/>
    <s v="No Deposit"/>
    <n v="146"/>
    <m/>
    <s v="Check-Out"/>
    <s v="2/8/2017"/>
    <s v="Eric Cooper"/>
    <s v="EricCooper@yandex.com"/>
    <s v="605-656-4814"/>
    <s v="************4047"/>
    <x v="0"/>
    <x v="1"/>
  </r>
  <r>
    <x v="0"/>
    <x v="0"/>
    <x v="2"/>
    <x v="7"/>
    <n v="2"/>
    <n v="0"/>
    <n v="0"/>
    <s v="PRT"/>
    <s v="A"/>
    <s v="D"/>
    <s v="No Deposit"/>
    <n v="3"/>
    <m/>
    <s v="Check-Out"/>
    <s v="2/8/2017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PRT"/>
    <s v="A"/>
    <s v="D"/>
    <s v="No Deposit"/>
    <n v="3"/>
    <m/>
    <s v="Check-Out"/>
    <s v="2/8/2017"/>
    <s v="Darren Moore"/>
    <s v="DMoore@protonmail.com"/>
    <s v="378-146-1425"/>
    <s v="************4600"/>
    <x v="1"/>
    <x v="1"/>
  </r>
  <r>
    <x v="0"/>
    <x v="0"/>
    <x v="2"/>
    <x v="7"/>
    <n v="2"/>
    <n v="0"/>
    <n v="0"/>
    <s v="PRT"/>
    <s v="A"/>
    <s v="A"/>
    <s v="No Deposit"/>
    <m/>
    <m/>
    <s v="Check-Out"/>
    <s v="2/8/2017"/>
    <s v="John Allen"/>
    <s v="JohnAllen@yandex.com"/>
    <s v="217-431-5846"/>
    <s v="************5116"/>
    <x v="0"/>
    <x v="0"/>
  </r>
  <r>
    <x v="0"/>
    <x v="0"/>
    <x v="2"/>
    <x v="7"/>
    <n v="1"/>
    <n v="0"/>
    <n v="0"/>
    <s v="PRT"/>
    <s v="A"/>
    <s v="A"/>
    <s v="No Deposit"/>
    <m/>
    <m/>
    <s v="Check-Out"/>
    <s v="2/8/2017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PRT"/>
    <s v="A"/>
    <s v="E"/>
    <s v="No Deposit"/>
    <m/>
    <n v="507"/>
    <s v="Check-Out"/>
    <s v="2/8/2017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PRT"/>
    <s v="A"/>
    <s v="E"/>
    <s v="No Deposit"/>
    <m/>
    <n v="507"/>
    <s v="Check-Out"/>
    <s v="2/8/2017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Daniel Moyer"/>
    <s v="DMoyer@mail.com"/>
    <s v="467-201-4623"/>
    <s v="************7565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Jennifer Cobb"/>
    <s v="Jennifer_C@gmail.com"/>
    <s v="531-831-3999"/>
    <s v="************6074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Tiffany Perkins"/>
    <s v="TPerkins@gmail.com"/>
    <s v="935-179-7279"/>
    <s v="************2571"/>
    <x v="0"/>
    <x v="0"/>
  </r>
  <r>
    <x v="0"/>
    <x v="0"/>
    <x v="2"/>
    <x v="7"/>
    <n v="3"/>
    <n v="0"/>
    <n v="0"/>
    <s v="PRT"/>
    <s v="A"/>
    <s v="C"/>
    <s v="No Deposit"/>
    <m/>
    <n v="507"/>
    <s v="Check-Out"/>
    <s v="2/8/2017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PRT"/>
    <s v="A"/>
    <s v="C"/>
    <s v="No Deposit"/>
    <m/>
    <n v="507"/>
    <s v="Check-Out"/>
    <s v="2/8/2017"/>
    <s v="Dustin Robles"/>
    <s v="Dustin_R@gmail.com"/>
    <s v="937-053-6839"/>
    <s v="************4839"/>
    <x v="1"/>
    <x v="2"/>
  </r>
  <r>
    <x v="0"/>
    <x v="0"/>
    <x v="2"/>
    <x v="7"/>
    <n v="1"/>
    <n v="0"/>
    <n v="0"/>
    <s v="PRT"/>
    <s v="A"/>
    <s v="A"/>
    <s v="No Deposit"/>
    <m/>
    <n v="507"/>
    <s v="Check-Out"/>
    <s v="2/8/2017"/>
    <s v="Travis Vance"/>
    <s v="Travis.Vance@mail.com"/>
    <s v="940-464-9380"/>
    <s v="************9401"/>
    <x v="0"/>
    <x v="1"/>
  </r>
  <r>
    <x v="0"/>
    <x v="0"/>
    <x v="2"/>
    <x v="7"/>
    <n v="2"/>
    <n v="0"/>
    <n v="0"/>
    <s v="PRT"/>
    <s v="A"/>
    <s v="A"/>
    <s v="No Deposit"/>
    <m/>
    <n v="507"/>
    <s v="Check-Out"/>
    <s v="2/8/2017"/>
    <s v="Lisa Smith"/>
    <s v="Lisa_Smith@zoho.com"/>
    <s v="299-341-2698"/>
    <s v="************9108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PRT"/>
    <s v="A"/>
    <s v="C"/>
    <s v="No Deposit"/>
    <m/>
    <n v="507"/>
    <s v="Check-Out"/>
    <s v="2/8/2017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PRT"/>
    <s v="A"/>
    <s v="A"/>
    <s v="No Deposit"/>
    <m/>
    <n v="507"/>
    <s v="Check-Out"/>
    <s v="2/8/2017"/>
    <s v="Tanya Suarez"/>
    <s v="TSuarez@comcast.net"/>
    <s v="716-360-4634"/>
    <s v="************8998"/>
    <x v="0"/>
    <x v="0"/>
  </r>
  <r>
    <x v="0"/>
    <x v="0"/>
    <x v="2"/>
    <x v="7"/>
    <n v="3"/>
    <n v="0"/>
    <n v="0"/>
    <s v="PRT"/>
    <s v="A"/>
    <s v="C"/>
    <s v="No Deposit"/>
    <m/>
    <n v="507"/>
    <s v="Check-Out"/>
    <s v="2/8/2017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PRT"/>
    <s v="A"/>
    <s v="A"/>
    <s v="No Deposit"/>
    <m/>
    <n v="507"/>
    <s v="Check-Out"/>
    <s v="2/8/2017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PRT"/>
    <s v="A"/>
    <s v="A"/>
    <s v="No Deposit"/>
    <m/>
    <m/>
    <s v="Check-Out"/>
    <s v="2/8/2017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PRT"/>
    <s v="A"/>
    <s v="D"/>
    <s v="No Deposit"/>
    <m/>
    <n v="355"/>
    <s v="Check-Out"/>
    <s v="2/8/2017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IRL"/>
    <s v="A"/>
    <s v="E"/>
    <s v="No Deposit"/>
    <n v="171"/>
    <m/>
    <s v="Check-Out"/>
    <s v="2/8/2017"/>
    <s v="Lisa Cook"/>
    <s v="LisaCook@hotmail.com"/>
    <s v="227-765-0519"/>
    <s v="************1552"/>
    <x v="1"/>
    <x v="0"/>
  </r>
  <r>
    <x v="0"/>
    <x v="0"/>
    <x v="2"/>
    <x v="7"/>
    <n v="2"/>
    <n v="0"/>
    <n v="0"/>
    <s v="GBR"/>
    <s v="A"/>
    <s v="A"/>
    <s v="No Deposit"/>
    <n v="436"/>
    <m/>
    <s v="Check-Out"/>
    <s v="2/8/2017"/>
    <s v="Eric Cox"/>
    <s v="Eric_Cox24@outlook.com"/>
    <s v="846-365-2722"/>
    <s v="************7030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8/2017"/>
    <s v="Hannah Lopez"/>
    <s v="Hannah.L66@att.com"/>
    <s v="203-972-5554"/>
    <s v="************4883"/>
    <x v="0"/>
    <x v="0"/>
  </r>
  <r>
    <x v="0"/>
    <x v="0"/>
    <x v="2"/>
    <x v="7"/>
    <n v="2"/>
    <n v="0"/>
    <n v="0"/>
    <s v="PRT"/>
    <s v="E"/>
    <s v="E"/>
    <s v="No Deposit"/>
    <m/>
    <m/>
    <s v="Check-Out"/>
    <s v="2/8/2017"/>
    <s v="Bradley Davis"/>
    <s v="Bradley_D@yahoo.com"/>
    <s v="246-825-7265"/>
    <s v="************3228"/>
    <x v="0"/>
    <x v="0"/>
  </r>
  <r>
    <x v="0"/>
    <x v="0"/>
    <x v="2"/>
    <x v="7"/>
    <n v="2"/>
    <n v="0"/>
    <n v="0"/>
    <s v="GBR"/>
    <s v="E"/>
    <s v="E"/>
    <s v="No Deposit"/>
    <n v="240"/>
    <m/>
    <s v="Check-Out"/>
    <s v="2/8/2017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SWE"/>
    <s v="A"/>
    <s v="A"/>
    <s v="No Deposit"/>
    <n v="240"/>
    <m/>
    <s v="Check-Out"/>
    <s v="2/8/2017"/>
    <s v="Sarah Miller"/>
    <s v="Sarah.M@verizon.com"/>
    <s v="169-416-9348"/>
    <s v="************4716"/>
    <x v="0"/>
    <x v="0"/>
  </r>
  <r>
    <x v="0"/>
    <x v="0"/>
    <x v="2"/>
    <x v="7"/>
    <n v="2"/>
    <n v="0"/>
    <n v="0"/>
    <s v="FRA"/>
    <s v="A"/>
    <s v="A"/>
    <s v="No Deposit"/>
    <n v="250"/>
    <m/>
    <s v="Check-Out"/>
    <s v="2/8/2017"/>
    <s v="Edward Roth"/>
    <s v="Edward.R@zoho.com"/>
    <s v="143-050-4609"/>
    <s v="************9777"/>
    <x v="0"/>
    <x v="0"/>
  </r>
  <r>
    <x v="0"/>
    <x v="0"/>
    <x v="2"/>
    <x v="7"/>
    <n v="2"/>
    <n v="0"/>
    <n v="0"/>
    <s v="FRA"/>
    <s v="A"/>
    <s v="A"/>
    <s v="No Deposit"/>
    <n v="250"/>
    <m/>
    <s v="Check-Out"/>
    <s v="2/8/2017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GBR"/>
    <s v="C"/>
    <s v="C"/>
    <s v="No Deposit"/>
    <n v="467"/>
    <m/>
    <s v="Check-Out"/>
    <s v="2/8/2017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GBR"/>
    <s v="C"/>
    <s v="C"/>
    <s v="No Deposit"/>
    <n v="467"/>
    <m/>
    <s v="Check-Out"/>
    <s v="2/8/2017"/>
    <s v="Brandon Lopez"/>
    <s v="Brandon_L@aol.com"/>
    <s v="380-897-3653"/>
    <s v="************2382"/>
    <x v="0"/>
    <x v="2"/>
  </r>
  <r>
    <x v="0"/>
    <x v="0"/>
    <x v="2"/>
    <x v="7"/>
    <n v="2"/>
    <n v="0"/>
    <n v="0"/>
    <s v="CHE"/>
    <s v="A"/>
    <s v="A"/>
    <s v="No Deposit"/>
    <n v="240"/>
    <m/>
    <s v="Check-Out"/>
    <s v="2/8/2017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PRT"/>
    <s v="A"/>
    <s v="C"/>
    <s v="No Deposit"/>
    <m/>
    <n v="507"/>
    <s v="Check-Out"/>
    <s v="2/8/2017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PRT"/>
    <s v="A"/>
    <s v="A"/>
    <s v="No Deposit"/>
    <m/>
    <n v="507"/>
    <s v="Check-Out"/>
    <s v="2/8/2017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PRT"/>
    <s v="A"/>
    <s v="E"/>
    <s v="No Deposit"/>
    <m/>
    <n v="507"/>
    <s v="Check-Out"/>
    <s v="2/8/2017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PRT"/>
    <s v="A"/>
    <s v="A"/>
    <s v="No Deposit"/>
    <m/>
    <n v="507"/>
    <s v="Check-Out"/>
    <s v="2/8/2017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GBR"/>
    <s v="A"/>
    <s v="A"/>
    <s v="No Deposit"/>
    <n v="171"/>
    <m/>
    <s v="Check-Out"/>
    <s v="2/8/2017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PRT"/>
    <s v="A"/>
    <s v="E"/>
    <s v="No Deposit"/>
    <m/>
    <n v="507"/>
    <s v="Check-Out"/>
    <s v="2/8/2017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JPN"/>
    <s v="D"/>
    <s v="D"/>
    <s v="No Deposit"/>
    <n v="250"/>
    <m/>
    <s v="Check-Out"/>
    <s v="2/9/2017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PRT"/>
    <s v="G"/>
    <s v="G"/>
    <s v="No Deposit"/>
    <n v="168"/>
    <m/>
    <s v="Check-Out"/>
    <s v="2/9/2017"/>
    <s v="Marie Smith"/>
    <s v="Marie_S@verizon.com"/>
    <s v="239-717-0634"/>
    <s v="************5574"/>
    <x v="0"/>
    <x v="1"/>
  </r>
  <r>
    <x v="0"/>
    <x v="0"/>
    <x v="2"/>
    <x v="7"/>
    <n v="1"/>
    <n v="0"/>
    <n v="0"/>
    <s v="PRT"/>
    <s v="A"/>
    <s v="E"/>
    <s v="No Deposit"/>
    <m/>
    <m/>
    <s v="Check-Out"/>
    <s v="2/9/2017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PRT"/>
    <s v="A"/>
    <s v="A"/>
    <s v="No Deposit"/>
    <n v="468"/>
    <m/>
    <s v="Check-Out"/>
    <s v="2/9/2017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PRT"/>
    <s v="D"/>
    <s v="D"/>
    <s v="No Deposit"/>
    <m/>
    <m/>
    <s v="Check-Out"/>
    <s v="2/9/2017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ITA"/>
    <s v="A"/>
    <s v="A"/>
    <s v="No Deposit"/>
    <n v="314"/>
    <m/>
    <s v="Check-Out"/>
    <s v="2/9/2017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ITA"/>
    <s v="A"/>
    <s v="F"/>
    <s v="No Deposit"/>
    <n v="314"/>
    <m/>
    <s v="Check-Out"/>
    <s v="2/9/2017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ESP"/>
    <s v="E"/>
    <s v="E"/>
    <s v="No Deposit"/>
    <n v="240"/>
    <m/>
    <s v="Check-Out"/>
    <s v="2/9/2017"/>
    <s v="Carlos Davis"/>
    <s v="CDavis@hotmail.com"/>
    <s v="917-300-9288"/>
    <s v="************9764"/>
    <x v="0"/>
    <x v="1"/>
  </r>
  <r>
    <x v="0"/>
    <x v="0"/>
    <x v="2"/>
    <x v="7"/>
    <n v="2"/>
    <n v="0"/>
    <n v="0"/>
    <s v="NLD"/>
    <s v="A"/>
    <s v="D"/>
    <s v="No Deposit"/>
    <n v="240"/>
    <m/>
    <s v="Check-Out"/>
    <s v="2/9/2017"/>
    <s v="Jacob Barnes"/>
    <s v="Jacob.B@xfinity.com"/>
    <s v="879-822-4824"/>
    <s v="************9672"/>
    <x v="1"/>
    <x v="0"/>
  </r>
  <r>
    <x v="0"/>
    <x v="0"/>
    <x v="2"/>
    <x v="7"/>
    <n v="1"/>
    <n v="0"/>
    <n v="0"/>
    <s v="PRT"/>
    <s v="G"/>
    <s v="G"/>
    <s v="No Deposit"/>
    <n v="146"/>
    <m/>
    <s v="Check-Out"/>
    <s v="2/9/2017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SWE"/>
    <s v="E"/>
    <s v="E"/>
    <s v="No Deposit"/>
    <m/>
    <m/>
    <s v="Check-Out"/>
    <s v="2/9/2017"/>
    <s v="Aaron Gonzalez"/>
    <s v="Aaron.G@outlook.com"/>
    <s v="661-788-9488"/>
    <s v="************6877"/>
    <x v="0"/>
    <x v="0"/>
  </r>
  <r>
    <x v="0"/>
    <x v="0"/>
    <x v="2"/>
    <x v="7"/>
    <n v="2"/>
    <n v="0"/>
    <n v="0"/>
    <s v="ESP"/>
    <s v="A"/>
    <s v="A"/>
    <s v="No Deposit"/>
    <n v="250"/>
    <m/>
    <s v="Check-Out"/>
    <s v="2/9/2017"/>
    <s v="Matthew Lopez"/>
    <s v="Matthew_L@yandex.com"/>
    <s v="641-775-8817"/>
    <s v="************3782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9/2017"/>
    <s v="John Jones"/>
    <s v="John_Jones@gmail.com"/>
    <s v="808-061-4014"/>
    <s v="************4953"/>
    <x v="1"/>
    <x v="0"/>
  </r>
  <r>
    <x v="0"/>
    <x v="0"/>
    <x v="2"/>
    <x v="7"/>
    <n v="2"/>
    <n v="0"/>
    <n v="0"/>
    <s v="PRT"/>
    <s v="A"/>
    <s v="A"/>
    <s v="No Deposit"/>
    <n v="250"/>
    <m/>
    <s v="Check-Out"/>
    <s v="2/9/2017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PRT"/>
    <s v="A"/>
    <s v="D"/>
    <s v="No Deposit"/>
    <n v="250"/>
    <m/>
    <s v="Check-Out"/>
    <s v="2/9/2017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PRT"/>
    <s v="A"/>
    <s v="D"/>
    <s v="No Deposit"/>
    <n v="250"/>
    <m/>
    <s v="Check-Out"/>
    <s v="2/9/2017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PRT"/>
    <s v="A"/>
    <s v="D"/>
    <s v="No Deposit"/>
    <n v="250"/>
    <m/>
    <s v="Check-Out"/>
    <s v="2/9/2017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PRT"/>
    <s v="A"/>
    <s v="D"/>
    <s v="No Deposit"/>
    <n v="250"/>
    <m/>
    <s v="Check-Out"/>
    <s v="2/9/2017"/>
    <s v="Jack Salinas"/>
    <s v="JSalinas29@yahoo.com"/>
    <s v="947-069-4599"/>
    <s v="************7038"/>
    <x v="1"/>
    <x v="1"/>
  </r>
  <r>
    <x v="0"/>
    <x v="0"/>
    <x v="2"/>
    <x v="7"/>
    <n v="1"/>
    <n v="0"/>
    <n v="0"/>
    <s v="GBR"/>
    <s v="A"/>
    <s v="A"/>
    <s v="No Deposit"/>
    <n v="467"/>
    <m/>
    <s v="Check-Out"/>
    <s v="2/9/2017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EL"/>
    <s v="A"/>
    <s v="A"/>
    <s v="No Deposit"/>
    <n v="240"/>
    <m/>
    <s v="Check-Out"/>
    <s v="2/9/2017"/>
    <s v="Grant Pierce"/>
    <s v="Pierce.Grant@aol.com"/>
    <s v="715-593-2574"/>
    <s v="************2621"/>
    <x v="0"/>
    <x v="0"/>
  </r>
  <r>
    <x v="0"/>
    <x v="0"/>
    <x v="2"/>
    <x v="7"/>
    <n v="2"/>
    <n v="0"/>
    <n v="0"/>
    <s v="GBR"/>
    <s v="A"/>
    <s v="A"/>
    <s v="No Deposit"/>
    <n v="467"/>
    <m/>
    <s v="Check-Out"/>
    <s v="2/9/2017"/>
    <s v="Tara Woods"/>
    <s v="Woods.Tara@hotmail.com"/>
    <s v="481-940-8774"/>
    <s v="************1137"/>
    <x v="0"/>
    <x v="0"/>
  </r>
  <r>
    <x v="0"/>
    <x v="0"/>
    <x v="2"/>
    <x v="7"/>
    <n v="1"/>
    <n v="0"/>
    <n v="0"/>
    <s v="GBR"/>
    <s v="D"/>
    <s v="D"/>
    <s v="No Deposit"/>
    <n v="467"/>
    <m/>
    <s v="Check-Out"/>
    <s v="2/9/2017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ESP"/>
    <s v="F"/>
    <s v="F"/>
    <s v="No Deposit"/>
    <m/>
    <m/>
    <s v="Check-Out"/>
    <s v="2/9/2017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PRT"/>
    <s v="A"/>
    <s v="D"/>
    <s v="No Deposit"/>
    <m/>
    <m/>
    <s v="Check-Out"/>
    <s v="2/9/2017"/>
    <s v="Oscar Hill"/>
    <s v="Hill_Oscar80@att.com"/>
    <s v="709-628-5671"/>
    <s v="************5019"/>
    <x v="1"/>
    <x v="0"/>
  </r>
  <r>
    <x v="0"/>
    <x v="0"/>
    <x v="2"/>
    <x v="6"/>
    <n v="2"/>
    <n v="0"/>
    <n v="0"/>
    <s v="PRT"/>
    <s v="A"/>
    <s v="A"/>
    <s v="No Deposit"/>
    <n v="6"/>
    <m/>
    <s v="Check-Out"/>
    <s v="2/9/2017"/>
    <s v="Aimee Snyder"/>
    <s v="ASnyder78@mail.com"/>
    <s v="840-842-2030"/>
    <s v="************6549"/>
    <x v="0"/>
    <x v="0"/>
  </r>
  <r>
    <x v="0"/>
    <x v="0"/>
    <x v="2"/>
    <x v="7"/>
    <n v="2"/>
    <n v="0"/>
    <n v="0"/>
    <s v="PRT"/>
    <s v="A"/>
    <s v="A"/>
    <s v="No Deposit"/>
    <n v="6"/>
    <m/>
    <s v="Check-Out"/>
    <s v="2/9/2017"/>
    <s v="Dale Swanson"/>
    <s v="Swanson_Dale@att.com"/>
    <s v="892-794-9654"/>
    <s v="************5634"/>
    <x v="0"/>
    <x v="0"/>
  </r>
  <r>
    <x v="0"/>
    <x v="0"/>
    <x v="2"/>
    <x v="7"/>
    <n v="1"/>
    <n v="0"/>
    <n v="0"/>
    <s v="ESP"/>
    <s v="D"/>
    <s v="D"/>
    <s v="No Deposit"/>
    <n v="240"/>
    <m/>
    <s v="Check-Out"/>
    <s v="2/10/2017"/>
    <s v="Patrick Webb"/>
    <s v="PatrickWebb@aol.com"/>
    <s v="322-767-9083"/>
    <s v="************3961"/>
    <x v="0"/>
    <x v="1"/>
  </r>
  <r>
    <x v="0"/>
    <x v="0"/>
    <x v="2"/>
    <x v="7"/>
    <n v="2"/>
    <n v="0"/>
    <n v="0"/>
    <s v="DNK"/>
    <s v="E"/>
    <s v="E"/>
    <s v="No Deposit"/>
    <n v="250"/>
    <m/>
    <s v="Check-Out"/>
    <s v="2/10/2017"/>
    <s v="Tara Leonard"/>
    <s v="Tara_L@aol.com"/>
    <s v="346-281-1858"/>
    <s v="************5001"/>
    <x v="0"/>
    <x v="0"/>
  </r>
  <r>
    <x v="0"/>
    <x v="0"/>
    <x v="2"/>
    <x v="7"/>
    <n v="1"/>
    <n v="0"/>
    <n v="0"/>
    <s v="PRT"/>
    <s v="A"/>
    <s v="D"/>
    <s v="No Deposit"/>
    <n v="240"/>
    <m/>
    <s v="Check-Out"/>
    <s v="2/10/2017"/>
    <s v="Brenda Stone"/>
    <s v="Brenda.S@comcast.net"/>
    <s v="449-761-4373"/>
    <s v="************4779"/>
    <x v="1"/>
    <x v="1"/>
  </r>
  <r>
    <x v="0"/>
    <x v="0"/>
    <x v="2"/>
    <x v="7"/>
    <n v="1"/>
    <n v="0"/>
    <n v="0"/>
    <s v="PRT"/>
    <s v="A"/>
    <s v="D"/>
    <s v="No Deposit"/>
    <n v="240"/>
    <m/>
    <s v="Check-Out"/>
    <s v="2/10/2017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PRT"/>
    <s v="A"/>
    <s v="A"/>
    <s v="No Deposit"/>
    <n v="240"/>
    <m/>
    <s v="Check-Out"/>
    <s v="5/24/2017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PRT"/>
    <s v="A"/>
    <s v="D"/>
    <s v="No Deposit"/>
    <n v="240"/>
    <m/>
    <s v="Check-Out"/>
    <s v="2/10/2017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PRT"/>
    <s v="A"/>
    <s v="D"/>
    <s v="No Deposit"/>
    <n v="250"/>
    <m/>
    <s v="Check-Out"/>
    <s v="2/10/2017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FRA"/>
    <s v="A"/>
    <s v="D"/>
    <s v="No Deposit"/>
    <m/>
    <m/>
    <s v="Check-Out"/>
    <s v="2/10/2017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PRT"/>
    <s v="A"/>
    <s v="A"/>
    <s v="No Deposit"/>
    <m/>
    <n v="154"/>
    <s v="Check-Out"/>
    <s v="2/10/2017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PRT"/>
    <s v="A"/>
    <s v="D"/>
    <s v="No Deposit"/>
    <n v="240"/>
    <m/>
    <s v="Check-Out"/>
    <s v="2/10/2017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PRT"/>
    <s v="A"/>
    <s v="D"/>
    <s v="No Deposit"/>
    <m/>
    <m/>
    <s v="Check-Out"/>
    <s v="2/11/2017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FRA"/>
    <s v="A"/>
    <s v="A"/>
    <s v="No Deposit"/>
    <n v="240"/>
    <m/>
    <s v="Check-Out"/>
    <s v="2/10/2017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FRA"/>
    <s v="A"/>
    <s v="A"/>
    <s v="No Deposit"/>
    <n v="240"/>
    <m/>
    <s v="Check-Out"/>
    <s v="2/11/2017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PRT"/>
    <s v="A"/>
    <s v="D"/>
    <s v="No Deposit"/>
    <m/>
    <m/>
    <s v="Check-Out"/>
    <s v="2/10/2017"/>
    <s v="Elizabeth Lee"/>
    <s v="Elizabeth.L@zoho.com"/>
    <s v="236-676-7123"/>
    <s v="************6185"/>
    <x v="1"/>
    <x v="0"/>
  </r>
  <r>
    <x v="0"/>
    <x v="0"/>
    <x v="2"/>
    <x v="7"/>
    <n v="1"/>
    <n v="0"/>
    <n v="0"/>
    <s v="PRT"/>
    <s v="A"/>
    <s v="A"/>
    <s v="No Deposit"/>
    <m/>
    <m/>
    <s v="Check-Out"/>
    <s v="2/10/2017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PRT"/>
    <s v="A"/>
    <s v="A"/>
    <s v="No Deposit"/>
    <m/>
    <m/>
    <s v="Check-Out"/>
    <s v="2/28/2017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PRT"/>
    <s v="A"/>
    <s v="A"/>
    <s v="No Deposit"/>
    <m/>
    <m/>
    <s v="Check-Out"/>
    <s v="2/10/2017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PRT"/>
    <s v="A"/>
    <s v="A"/>
    <s v="No Deposit"/>
    <m/>
    <m/>
    <s v="Check-Out"/>
    <s v="2/11/2017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PRT"/>
    <s v="A"/>
    <s v="A"/>
    <s v="No Deposit"/>
    <m/>
    <m/>
    <s v="Check-Out"/>
    <s v="2/28/2017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PRT"/>
    <s v="A"/>
    <s v="A"/>
    <s v="No Deposit"/>
    <m/>
    <m/>
    <s v="Check-Out"/>
    <s v="3/1/2017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ESP"/>
    <s v="A"/>
    <s v="E"/>
    <s v="No Deposit"/>
    <m/>
    <m/>
    <s v="Check-Out"/>
    <s v="2/10/2017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PRT"/>
    <s v="E"/>
    <s v="E"/>
    <s v="No Deposit"/>
    <n v="240"/>
    <m/>
    <s v="Check-Out"/>
    <s v="2/10/2017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IRL"/>
    <s v="A"/>
    <s v="D"/>
    <s v="No Deposit"/>
    <n v="242"/>
    <m/>
    <s v="Check-Out"/>
    <s v="2/10/2017"/>
    <s v="Shane Fisher"/>
    <s v="Shane.F91@zoho.com"/>
    <s v="942-317-5109"/>
    <s v="************4576"/>
    <x v="1"/>
    <x v="0"/>
  </r>
  <r>
    <x v="0"/>
    <x v="0"/>
    <x v="2"/>
    <x v="7"/>
    <n v="2"/>
    <n v="0"/>
    <n v="0"/>
    <s v="GBR"/>
    <s v="A"/>
    <s v="A"/>
    <s v="No Deposit"/>
    <n v="241"/>
    <m/>
    <s v="Check-Out"/>
    <s v="2/10/2017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GBR"/>
    <s v="A"/>
    <s v="A"/>
    <s v="No Deposit"/>
    <n v="241"/>
    <m/>
    <s v="Check-Out"/>
    <s v="2/10/2017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PRT"/>
    <s v="A"/>
    <s v="D"/>
    <s v="No Deposit"/>
    <m/>
    <m/>
    <s v="Check-Out"/>
    <s v="2/10/2017"/>
    <s v="Jodi King"/>
    <s v="JKing74@xfinity.com"/>
    <s v="733-855-8748"/>
    <s v="************5115"/>
    <x v="1"/>
    <x v="0"/>
  </r>
  <r>
    <x v="0"/>
    <x v="0"/>
    <x v="2"/>
    <x v="7"/>
    <n v="1"/>
    <n v="0"/>
    <n v="0"/>
    <s v="PRT"/>
    <s v="A"/>
    <s v="D"/>
    <s v="No Deposit"/>
    <n v="240"/>
    <m/>
    <s v="Check-Out"/>
    <s v="2/10/2017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DEU"/>
    <s v="E"/>
    <s v="E"/>
    <s v="No Deposit"/>
    <n v="177"/>
    <m/>
    <s v="Check-Out"/>
    <s v="2/10/2017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GBR"/>
    <s v="A"/>
    <s v="A"/>
    <s v="No Deposit"/>
    <n v="467"/>
    <m/>
    <s v="Check-Out"/>
    <s v="2/10/2017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GBR"/>
    <s v="A"/>
    <s v="A"/>
    <s v="No Deposit"/>
    <n v="467"/>
    <m/>
    <s v="Check-Out"/>
    <s v="2/12/2017"/>
    <s v="Lynn Hill"/>
    <s v="Lynn.Hill48@mail.com"/>
    <s v="421-192-7468"/>
    <s v="************9560"/>
    <x v="0"/>
    <x v="0"/>
  </r>
  <r>
    <x v="0"/>
    <x v="0"/>
    <x v="2"/>
    <x v="7"/>
    <n v="1"/>
    <n v="0"/>
    <n v="0"/>
    <s v="ESP"/>
    <s v="A"/>
    <s v="D"/>
    <s v="No Deposit"/>
    <n v="250"/>
    <m/>
    <s v="Check-Out"/>
    <s v="2/10/2017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EL"/>
    <s v="A"/>
    <s v="D"/>
    <s v="No Deposit"/>
    <n v="240"/>
    <m/>
    <s v="Check-Out"/>
    <s v="2/11/2017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EL"/>
    <s v="E"/>
    <s v="E"/>
    <s v="No Deposit"/>
    <n v="240"/>
    <m/>
    <s v="Check-Out"/>
    <s v="2/11/2017"/>
    <s v="Dean Jackson"/>
    <s v="DJackson@verizon.com"/>
    <s v="627-184-9218"/>
    <s v="************3212"/>
    <x v="0"/>
    <x v="0"/>
  </r>
  <r>
    <x v="0"/>
    <x v="0"/>
    <x v="2"/>
    <x v="7"/>
    <n v="2"/>
    <n v="0"/>
    <n v="0"/>
    <s v="BEL"/>
    <s v="E"/>
    <s v="E"/>
    <s v="No Deposit"/>
    <n v="240"/>
    <m/>
    <s v="Check-Out"/>
    <s v="2/11/2017"/>
    <s v="Karen Peck"/>
    <s v="Karen.Peck@yahoo.com"/>
    <s v="230-278-6129"/>
    <s v="************8742"/>
    <x v="0"/>
    <x v="0"/>
  </r>
  <r>
    <x v="0"/>
    <x v="0"/>
    <x v="2"/>
    <x v="7"/>
    <n v="2"/>
    <n v="0"/>
    <n v="0"/>
    <s v="GBR"/>
    <s v="D"/>
    <s v="D"/>
    <s v="No Deposit"/>
    <n v="95"/>
    <m/>
    <s v="Check-Out"/>
    <s v="2/11/2017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GBR"/>
    <s v="E"/>
    <s v="E"/>
    <s v="No Deposit"/>
    <n v="240"/>
    <m/>
    <s v="Check-Out"/>
    <s v="2/11/2017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GBR"/>
    <s v="A"/>
    <s v="A"/>
    <s v="No Deposit"/>
    <n v="241"/>
    <m/>
    <s v="Check-Out"/>
    <s v="2/11/2017"/>
    <s v="Tyler Foster"/>
    <s v="TFoster73@zoho.com"/>
    <s v="884-623-3989"/>
    <s v="************3964"/>
    <x v="0"/>
    <x v="0"/>
  </r>
  <r>
    <x v="0"/>
    <x v="0"/>
    <x v="2"/>
    <x v="7"/>
    <n v="1"/>
    <n v="0"/>
    <n v="0"/>
    <s v="PRT"/>
    <s v="E"/>
    <s v="E"/>
    <s v="No Deposit"/>
    <m/>
    <m/>
    <s v="Check-Out"/>
    <s v="2/11/2017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PRT"/>
    <s v="A"/>
    <s v="A"/>
    <s v="No Deposit"/>
    <m/>
    <n v="506"/>
    <s v="Check-Out"/>
    <s v="2/11/2017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FRA"/>
    <s v="G"/>
    <s v="G"/>
    <s v="No Deposit"/>
    <n v="250"/>
    <m/>
    <s v="Check-Out"/>
    <s v="2/11/2017"/>
    <s v="David Howell"/>
    <s v="David.H@mail.com"/>
    <s v="246-704-8753"/>
    <s v="************1709"/>
    <x v="0"/>
    <x v="2"/>
  </r>
  <r>
    <x v="0"/>
    <x v="0"/>
    <x v="2"/>
    <x v="6"/>
    <n v="1"/>
    <n v="0"/>
    <n v="0"/>
    <s v="NLD"/>
    <s v="E"/>
    <s v="E"/>
    <s v="No Deposit"/>
    <n v="240"/>
    <m/>
    <s v="Check-Out"/>
    <s v="2/11/2017"/>
    <s v="Patrick Hunt"/>
    <s v="Patrick_H@comcast.net"/>
    <s v="741-141-7531"/>
    <s v="************5549"/>
    <x v="0"/>
    <x v="1"/>
  </r>
  <r>
    <x v="0"/>
    <x v="0"/>
    <x v="2"/>
    <x v="7"/>
    <n v="2"/>
    <n v="0"/>
    <n v="0"/>
    <s v="GBR"/>
    <s v="D"/>
    <s v="D"/>
    <s v="No Deposit"/>
    <n v="177"/>
    <m/>
    <s v="Check-Out"/>
    <s v="2/11/2017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DNK"/>
    <s v="A"/>
    <s v="A"/>
    <s v="No Deposit"/>
    <n v="241"/>
    <m/>
    <s v="Check-Out"/>
    <s v="2/11/2017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PRT"/>
    <s v="A"/>
    <s v="A"/>
    <s v="No Deposit"/>
    <n v="241"/>
    <m/>
    <s v="Check-Out"/>
    <s v="2/12/2017"/>
    <s v="Jeffrey Cortez"/>
    <s v="JCortez@hotmail.com"/>
    <s v="336-199-1850"/>
    <s v="************3061"/>
    <x v="0"/>
    <x v="0"/>
  </r>
  <r>
    <x v="0"/>
    <x v="0"/>
    <x v="2"/>
    <x v="7"/>
    <n v="2"/>
    <n v="0"/>
    <n v="0"/>
    <s v="GBR"/>
    <s v="A"/>
    <s v="D"/>
    <s v="No Deposit"/>
    <n v="240"/>
    <m/>
    <s v="Check-Out"/>
    <s v="2/11/2017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POL"/>
    <s v="A"/>
    <s v="A"/>
    <s v="No Deposit"/>
    <n v="240"/>
    <m/>
    <s v="Check-Out"/>
    <s v="2/11/2017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FRA"/>
    <s v="A"/>
    <s v="D"/>
    <s v="No Deposit"/>
    <n v="240"/>
    <m/>
    <s v="Check-Out"/>
    <s v="2/11/2017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PRT"/>
    <s v="A"/>
    <s v="D"/>
    <s v="No Deposit"/>
    <m/>
    <m/>
    <s v="Check-Out"/>
    <s v="2/11/2017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PRT"/>
    <s v="A"/>
    <s v="A"/>
    <s v="No Deposit"/>
    <m/>
    <m/>
    <s v="Check-Out"/>
    <s v="2/11/2017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PRT"/>
    <s v="D"/>
    <s v="D"/>
    <s v="No Deposit"/>
    <m/>
    <m/>
    <s v="Check-Out"/>
    <s v="2/11/2017"/>
    <s v="Tony Olson"/>
    <s v="Tony_O@yahoo.com"/>
    <s v="211-384-7536"/>
    <s v="************4352"/>
    <x v="0"/>
    <x v="1"/>
  </r>
  <r>
    <x v="0"/>
    <x v="0"/>
    <x v="2"/>
    <x v="7"/>
    <n v="2"/>
    <n v="1"/>
    <n v="0"/>
    <s v="FRA"/>
    <s v="A"/>
    <s v="D"/>
    <s v="No Deposit"/>
    <n v="6"/>
    <m/>
    <s v="Check-Out"/>
    <s v="2/11/2017"/>
    <s v="Andrea Baker"/>
    <s v="AndreaBaker@att.com"/>
    <s v="556-043-3395"/>
    <s v="************5681"/>
    <x v="1"/>
    <x v="2"/>
  </r>
  <r>
    <x v="0"/>
    <x v="0"/>
    <x v="2"/>
    <x v="7"/>
    <n v="2"/>
    <n v="0"/>
    <n v="0"/>
    <s v="PRT"/>
    <s v="E"/>
    <s v="E"/>
    <s v="No Deposit"/>
    <m/>
    <m/>
    <s v="Check-Out"/>
    <s v="2/11/2017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GBR"/>
    <s v="A"/>
    <s v="A"/>
    <s v="No Deposit"/>
    <n v="314"/>
    <m/>
    <s v="Check-Out"/>
    <s v="2/11/2017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SWE"/>
    <s v="A"/>
    <s v="A"/>
    <s v="No Deposit"/>
    <n v="171"/>
    <m/>
    <s v="Check-Out"/>
    <s v="2/11/2017"/>
    <s v="Mary Carlson"/>
    <s v="MaryCarlson@aol.com"/>
    <s v="623-377-3674"/>
    <s v="************3728"/>
    <x v="0"/>
    <x v="2"/>
  </r>
  <r>
    <x v="0"/>
    <x v="0"/>
    <x v="2"/>
    <x v="7"/>
    <n v="2"/>
    <n v="0"/>
    <n v="0"/>
    <s v="ESP"/>
    <s v="A"/>
    <s v="D"/>
    <s v="No Deposit"/>
    <n v="240"/>
    <m/>
    <s v="Check-Out"/>
    <s v="2/11/2017"/>
    <s v="Leah Gonzalez"/>
    <s v="Leah_G@gmail.com"/>
    <s v="718-044-1374"/>
    <s v="************2811"/>
    <x v="1"/>
    <x v="0"/>
  </r>
  <r>
    <x v="0"/>
    <x v="0"/>
    <x v="2"/>
    <x v="7"/>
    <n v="3"/>
    <n v="0"/>
    <n v="0"/>
    <s v="PRT"/>
    <s v="A"/>
    <s v="I"/>
    <s v="No Deposit"/>
    <m/>
    <n v="507"/>
    <s v="Check-Out"/>
    <s v="2/11/2017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USA"/>
    <s v="E"/>
    <s v="E"/>
    <s v="No Deposit"/>
    <m/>
    <m/>
    <s v="Check-Out"/>
    <s v="2/11/2017"/>
    <s v="Edward Golden"/>
    <s v="Edward_G@mail.com"/>
    <s v="789-225-7615"/>
    <s v="************3641"/>
    <x v="0"/>
    <x v="0"/>
  </r>
  <r>
    <x v="0"/>
    <x v="0"/>
    <x v="2"/>
    <x v="7"/>
    <n v="2"/>
    <n v="0"/>
    <n v="0"/>
    <s v="BGR"/>
    <s v="A"/>
    <s v="D"/>
    <s v="No Deposit"/>
    <n v="240"/>
    <m/>
    <s v="Check-Out"/>
    <s v="2/11/2017"/>
    <s v="Maria Bartlett"/>
    <s v="Maria_B@verizon.com"/>
    <s v="165-578-4186"/>
    <s v="************4968"/>
    <x v="1"/>
    <x v="0"/>
  </r>
  <r>
    <x v="0"/>
    <x v="0"/>
    <x v="2"/>
    <x v="7"/>
    <n v="2"/>
    <n v="0"/>
    <n v="0"/>
    <s v="GBR"/>
    <s v="A"/>
    <s v="A"/>
    <s v="No Deposit"/>
    <n v="57"/>
    <m/>
    <s v="Check-Out"/>
    <s v="2/12/2017"/>
    <s v="John Lewis"/>
    <s v="John.Lewis@comcast.net"/>
    <s v="657-345-7764"/>
    <s v="************6516"/>
    <x v="0"/>
    <x v="0"/>
  </r>
  <r>
    <x v="0"/>
    <x v="0"/>
    <x v="2"/>
    <x v="7"/>
    <n v="2"/>
    <n v="0"/>
    <n v="0"/>
    <s v="GBR"/>
    <s v="A"/>
    <s v="A"/>
    <s v="No Deposit"/>
    <n v="26"/>
    <m/>
    <s v="Check-Out"/>
    <s v="2/12/2017"/>
    <s v="Joseph Scott"/>
    <s v="Joseph.S@xfinity.com"/>
    <s v="721-627-5778"/>
    <s v="************5033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12/2017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GBR"/>
    <s v="A"/>
    <s v="E"/>
    <s v="No Deposit"/>
    <n v="314"/>
    <m/>
    <s v="Check-Out"/>
    <s v="2/14/2017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PRT"/>
    <s v="A"/>
    <s v="A"/>
    <s v="No Deposit"/>
    <n v="240"/>
    <m/>
    <s v="Check-Out"/>
    <s v="2/12/2017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PRT"/>
    <s v="A"/>
    <s v="A"/>
    <s v="No Deposit"/>
    <n v="240"/>
    <m/>
    <s v="Check-Out"/>
    <s v="2/12/2017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MAR"/>
    <s v="A"/>
    <s v="A"/>
    <s v="No Deposit"/>
    <n v="240"/>
    <m/>
    <s v="Check-Out"/>
    <s v="2/12/2017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BRA"/>
    <s v="A"/>
    <s v="C"/>
    <s v="No Deposit"/>
    <n v="250"/>
    <m/>
    <s v="Check-Out"/>
    <s v="2/12/2017"/>
    <s v="Brian Ingram"/>
    <s v="Brian_I@yahoo.com"/>
    <s v="405-471-6038"/>
    <s v="************2859"/>
    <x v="1"/>
    <x v="0"/>
  </r>
  <r>
    <x v="0"/>
    <x v="0"/>
    <x v="2"/>
    <x v="7"/>
    <n v="2"/>
    <n v="0"/>
    <n v="0"/>
    <s v="ITA"/>
    <s v="A"/>
    <s v="D"/>
    <s v="No Deposit"/>
    <n v="250"/>
    <m/>
    <s v="Check-Out"/>
    <s v="2/12/2017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PRT"/>
    <s v="A"/>
    <s v="C"/>
    <s v="No Deposit"/>
    <n v="250"/>
    <m/>
    <s v="Check-Out"/>
    <s v="2/12/2017"/>
    <s v="Cathy Scott"/>
    <s v="Scott_Cathy@aol.com"/>
    <s v="997-768-5772"/>
    <s v="************9830"/>
    <x v="1"/>
    <x v="2"/>
  </r>
  <r>
    <x v="0"/>
    <x v="0"/>
    <x v="2"/>
    <x v="7"/>
    <n v="2"/>
    <n v="0"/>
    <n v="0"/>
    <s v="GBR"/>
    <s v="A"/>
    <s v="A"/>
    <s v="No Deposit"/>
    <n v="40"/>
    <m/>
    <s v="Check-Out"/>
    <s v="2/12/2017"/>
    <s v="Julie Rice"/>
    <s v="JRice60@zoho.com"/>
    <s v="811-214-5188"/>
    <s v="************1929"/>
    <x v="0"/>
    <x v="0"/>
  </r>
  <r>
    <x v="0"/>
    <x v="0"/>
    <x v="2"/>
    <x v="7"/>
    <n v="2"/>
    <n v="0"/>
    <n v="0"/>
    <s v="GBR"/>
    <s v="D"/>
    <s v="D"/>
    <s v="No Deposit"/>
    <n v="171"/>
    <m/>
    <s v="Check-Out"/>
    <s v="2/12/2017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PRT"/>
    <s v="A"/>
    <s v="D"/>
    <s v="No Deposit"/>
    <n v="250"/>
    <m/>
    <s v="Check-Out"/>
    <s v="2/19/2017"/>
    <s v="Lawrence Smith"/>
    <s v="Lawrence_S@aol.com"/>
    <s v="465-157-7938"/>
    <s v="************8182"/>
    <x v="1"/>
    <x v="0"/>
  </r>
  <r>
    <x v="0"/>
    <x v="0"/>
    <x v="2"/>
    <x v="7"/>
    <n v="2"/>
    <n v="0"/>
    <n v="0"/>
    <s v="ESP"/>
    <s v="A"/>
    <s v="D"/>
    <s v="No Deposit"/>
    <n v="240"/>
    <m/>
    <s v="Check-Out"/>
    <s v="2/12/2017"/>
    <s v="Sarah Nguyen"/>
    <s v="Nguyen_Sarah@mail.com"/>
    <s v="844-472-0817"/>
    <s v="************3976"/>
    <x v="1"/>
    <x v="0"/>
  </r>
  <r>
    <x v="0"/>
    <x v="0"/>
    <x v="2"/>
    <x v="7"/>
    <n v="2"/>
    <n v="0"/>
    <n v="0"/>
    <s v="ESP"/>
    <s v="A"/>
    <s v="A"/>
    <s v="No Deposit"/>
    <n v="240"/>
    <m/>
    <s v="Check-Out"/>
    <s v="2/12/2017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CHN"/>
    <s v="A"/>
    <s v="D"/>
    <s v="No Deposit"/>
    <n v="240"/>
    <m/>
    <s v="Check-Out"/>
    <s v="2/12/2017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PRT"/>
    <s v="H"/>
    <s v="H"/>
    <s v="No Deposit"/>
    <n v="240"/>
    <m/>
    <s v="Check-Out"/>
    <s v="2/12/2017"/>
    <s v="Jerry Mills"/>
    <s v="Jerry.M@gmail.com"/>
    <s v="460-971-3968"/>
    <s v="************7302"/>
    <x v="0"/>
    <x v="2"/>
  </r>
  <r>
    <x v="0"/>
    <x v="0"/>
    <x v="2"/>
    <x v="7"/>
    <n v="2"/>
    <n v="0"/>
    <n v="0"/>
    <s v="CHE"/>
    <s v="F"/>
    <s v="F"/>
    <s v="No Deposit"/>
    <n v="241"/>
    <m/>
    <s v="Check-Out"/>
    <s v="2/12/2017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PRT"/>
    <s v="A"/>
    <s v="D"/>
    <s v="No Deposit"/>
    <n v="250"/>
    <m/>
    <s v="Check-Out"/>
    <s v="2/12/2017"/>
    <s v="Sandra Fuller"/>
    <s v="Sandra.F@zoho.com"/>
    <s v="706-487-9430"/>
    <s v="************6036"/>
    <x v="1"/>
    <x v="0"/>
  </r>
  <r>
    <x v="0"/>
    <x v="0"/>
    <x v="2"/>
    <x v="7"/>
    <n v="2"/>
    <n v="0"/>
    <n v="0"/>
    <s v="ESP"/>
    <s v="E"/>
    <s v="E"/>
    <s v="No Deposit"/>
    <n v="240"/>
    <m/>
    <s v="Check-Out"/>
    <s v="2/12/2017"/>
    <s v="Regina Reyes"/>
    <s v="Regina.Reyes@att.com"/>
    <s v="228-128-9977"/>
    <s v="************3383"/>
    <x v="0"/>
    <x v="0"/>
  </r>
  <r>
    <x v="0"/>
    <x v="0"/>
    <x v="2"/>
    <x v="7"/>
    <n v="2"/>
    <n v="0"/>
    <n v="0"/>
    <s v="PRT"/>
    <s v="E"/>
    <s v="E"/>
    <s v="No Deposit"/>
    <n v="171"/>
    <m/>
    <s v="Check-Out"/>
    <s v="2/12/2017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PRT"/>
    <s v="E"/>
    <s v="E"/>
    <s v="No Deposit"/>
    <m/>
    <m/>
    <s v="Check-Out"/>
    <s v="2/12/2017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ESP"/>
    <s v="E"/>
    <s v="E"/>
    <s v="No Deposit"/>
    <n v="240"/>
    <m/>
    <s v="Check-Out"/>
    <s v="2/12/2017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PRT"/>
    <s v="A"/>
    <s v="D"/>
    <s v="No Deposit"/>
    <n v="467"/>
    <m/>
    <s v="Check-Out"/>
    <s v="2/12/2017"/>
    <s v="Willie Smith"/>
    <s v="Willie.S@att.com"/>
    <s v="822-254-3072"/>
    <s v="************3504"/>
    <x v="1"/>
    <x v="0"/>
  </r>
  <r>
    <x v="0"/>
    <x v="0"/>
    <x v="2"/>
    <x v="7"/>
    <n v="2"/>
    <n v="0"/>
    <n v="0"/>
    <s v="PRT"/>
    <s v="A"/>
    <s v="D"/>
    <s v="No Deposit"/>
    <n v="240"/>
    <m/>
    <s v="Check-Out"/>
    <s v="2/12/2017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PRT"/>
    <s v="A"/>
    <s v="A"/>
    <s v="No Deposit"/>
    <n v="241"/>
    <m/>
    <s v="Check-Out"/>
    <s v="2/12/2017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12/2017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2/2017"/>
    <s v="Kathy Shah"/>
    <s v="Kathy.S@xfinity.com"/>
    <s v="609-435-7318"/>
    <s v="************3393"/>
    <x v="0"/>
    <x v="0"/>
  </r>
  <r>
    <x v="0"/>
    <x v="0"/>
    <x v="2"/>
    <x v="7"/>
    <n v="2"/>
    <n v="0"/>
    <n v="0"/>
    <s v="PRT"/>
    <s v="A"/>
    <s v="A"/>
    <s v="No Deposit"/>
    <n v="241"/>
    <m/>
    <s v="Check-Out"/>
    <s v="2/12/2017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2/2017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FRA"/>
    <s v="D"/>
    <s v="D"/>
    <s v="No Deposit"/>
    <n v="250"/>
    <m/>
    <s v="Check-Out"/>
    <s v="2/12/2017"/>
    <s v="Evelyn Moore"/>
    <s v="EMoore33@outlook.com"/>
    <s v="987-435-3531"/>
    <s v="************2707"/>
    <x v="0"/>
    <x v="0"/>
  </r>
  <r>
    <x v="0"/>
    <x v="0"/>
    <x v="2"/>
    <x v="7"/>
    <n v="2"/>
    <n v="0"/>
    <n v="0"/>
    <s v="ESP"/>
    <s v="A"/>
    <s v="A"/>
    <s v="No Deposit"/>
    <n v="6"/>
    <m/>
    <s v="Check-Out"/>
    <s v="2/12/2017"/>
    <s v="Holly Hicks"/>
    <s v="Hicks.Holly@att.com"/>
    <s v="812-626-4675"/>
    <s v="************7591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2/2017"/>
    <s v="Lisa Brown"/>
    <s v="Brown_Lisa@aol.com"/>
    <s v="215-432-7459"/>
    <s v="************5271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2/2017"/>
    <s v="Mark Koch"/>
    <s v="Mark_Koch@xfinity.com"/>
    <s v="425-769-0400"/>
    <s v="************5870"/>
    <x v="1"/>
    <x v="0"/>
  </r>
  <r>
    <x v="0"/>
    <x v="0"/>
    <x v="2"/>
    <x v="7"/>
    <n v="2"/>
    <n v="0"/>
    <n v="0"/>
    <s v="GBR"/>
    <s v="E"/>
    <s v="E"/>
    <s v="No Deposit"/>
    <n v="171"/>
    <m/>
    <s v="Check-Out"/>
    <s v="2/12/2017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GBR"/>
    <s v="E"/>
    <s v="E"/>
    <s v="No Deposit"/>
    <n v="171"/>
    <m/>
    <s v="Check-Out"/>
    <s v="2/12/2017"/>
    <s v="Aaron Allen"/>
    <s v="AAllen@mail.com"/>
    <s v="550-241-5926"/>
    <s v="************3992"/>
    <x v="0"/>
    <x v="0"/>
  </r>
  <r>
    <x v="0"/>
    <x v="0"/>
    <x v="2"/>
    <x v="7"/>
    <n v="2"/>
    <n v="1"/>
    <n v="0"/>
    <s v="PRT"/>
    <s v="C"/>
    <s v="C"/>
    <s v="No Deposit"/>
    <n v="250"/>
    <m/>
    <s v="Check-Out"/>
    <s v="2/12/2017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GBR"/>
    <s v="A"/>
    <s v="I"/>
    <s v="No Deposit"/>
    <n v="240"/>
    <m/>
    <s v="Check-Out"/>
    <s v="2/12/2017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ESP"/>
    <s v="A"/>
    <s v="A"/>
    <s v="No Deposit"/>
    <n v="240"/>
    <m/>
    <s v="Check-Out"/>
    <s v="2/12/2017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ESP"/>
    <s v="A"/>
    <s v="D"/>
    <s v="No Deposit"/>
    <n v="240"/>
    <m/>
    <s v="Check-Out"/>
    <s v="2/12/2017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NLD"/>
    <s v="A"/>
    <s v="A"/>
    <s v="No Deposit"/>
    <n v="241"/>
    <m/>
    <s v="Check-Out"/>
    <s v="2/12/2017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NLD"/>
    <s v="A"/>
    <s v="A"/>
    <s v="No Deposit"/>
    <n v="241"/>
    <m/>
    <s v="Check-Out"/>
    <s v="2/13/2017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PRT"/>
    <s v="A"/>
    <s v="A"/>
    <s v="No Deposit"/>
    <n v="240"/>
    <m/>
    <s v="Check-Out"/>
    <s v="2/12/2017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12/2017"/>
    <s v="Patricia Romero"/>
    <s v="PRomero@yahoo.com"/>
    <s v="618-234-7750"/>
    <s v="************1979"/>
    <x v="0"/>
    <x v="0"/>
  </r>
  <r>
    <x v="0"/>
    <x v="0"/>
    <x v="2"/>
    <x v="7"/>
    <n v="2"/>
    <n v="0"/>
    <n v="0"/>
    <s v="ESP"/>
    <s v="A"/>
    <s v="A"/>
    <s v="No Deposit"/>
    <n v="177"/>
    <m/>
    <s v="Check-Out"/>
    <s v="2/12/2017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ESP"/>
    <s v="A"/>
    <s v="A"/>
    <s v="No Deposit"/>
    <n v="177"/>
    <m/>
    <s v="Check-Out"/>
    <s v="2/12/2017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Kelly Peterson"/>
    <s v="Kelly_P@mail.com"/>
    <s v="270-380-8866"/>
    <s v="************5007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12/2017"/>
    <s v="Mark White"/>
    <s v="Mark.W@zoho.com"/>
    <s v="515-280-5768"/>
    <s v="************3041"/>
    <x v="0"/>
    <x v="0"/>
  </r>
  <r>
    <x v="0"/>
    <x v="0"/>
    <x v="2"/>
    <x v="7"/>
    <n v="2"/>
    <n v="0"/>
    <n v="0"/>
    <s v="ESP"/>
    <s v="A"/>
    <s v="D"/>
    <s v="No Deposit"/>
    <n v="240"/>
    <m/>
    <s v="Check-Out"/>
    <s v="2/12/2017"/>
    <s v="Robert Day"/>
    <s v="Robert.D@comcast.net"/>
    <s v="867-090-8186"/>
    <s v="************9379"/>
    <x v="1"/>
    <x v="0"/>
  </r>
  <r>
    <x v="0"/>
    <x v="0"/>
    <x v="2"/>
    <x v="7"/>
    <n v="2"/>
    <n v="0"/>
    <n v="0"/>
    <s v="PRT"/>
    <s v="D"/>
    <s v="D"/>
    <s v="No Deposit"/>
    <n v="250"/>
    <m/>
    <s v="Check-Out"/>
    <s v="2/12/2017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12/2017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2/2017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IRL"/>
    <s v="A"/>
    <s v="D"/>
    <s v="No Deposit"/>
    <n v="240"/>
    <m/>
    <s v="Check-Out"/>
    <s v="2/12/2017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PRT"/>
    <s v="A"/>
    <s v="E"/>
    <s v="No Deposit"/>
    <n v="250"/>
    <m/>
    <s v="Check-Out"/>
    <s v="2/12/2017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PRT"/>
    <s v="A"/>
    <s v="D"/>
    <s v="No Deposit"/>
    <n v="240"/>
    <m/>
    <s v="Check-Out"/>
    <s v="2/12/2017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ESP"/>
    <s v="D"/>
    <s v="D"/>
    <s v="No Deposit"/>
    <n v="250"/>
    <m/>
    <s v="Check-Out"/>
    <s v="2/12/2017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PRT"/>
    <s v="D"/>
    <s v="D"/>
    <s v="No Deposit"/>
    <m/>
    <m/>
    <s v="Check-Out"/>
    <s v="2/12/2017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PRT"/>
    <s v="D"/>
    <s v="E"/>
    <s v="No Deposit"/>
    <n v="250"/>
    <m/>
    <s v="Check-Out"/>
    <s v="2/12/2017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PRT"/>
    <s v="A"/>
    <s v="A"/>
    <s v="No Deposit"/>
    <n v="26"/>
    <m/>
    <s v="Check-Out"/>
    <s v="2/12/2017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IRL"/>
    <s v="F"/>
    <s v="F"/>
    <s v="No Deposit"/>
    <m/>
    <m/>
    <s v="Check-Out"/>
    <s v="2/17/2017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POL"/>
    <s v="D"/>
    <s v="D"/>
    <s v="No Deposit"/>
    <n v="241"/>
    <m/>
    <s v="Check-Out"/>
    <s v="2/13/2017"/>
    <s v="Sara West"/>
    <s v="Sara_W@att.com"/>
    <s v="918-644-4059"/>
    <s v="************6307"/>
    <x v="0"/>
    <x v="0"/>
  </r>
  <r>
    <x v="0"/>
    <x v="0"/>
    <x v="2"/>
    <x v="7"/>
    <n v="2"/>
    <n v="0"/>
    <n v="0"/>
    <s v="ESP"/>
    <s v="A"/>
    <s v="A"/>
    <s v="No Deposit"/>
    <n v="177"/>
    <m/>
    <s v="Check-Out"/>
    <s v="2/13/2017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GBR"/>
    <s v="A"/>
    <s v="A"/>
    <s v="No Deposit"/>
    <n v="467"/>
    <m/>
    <s v="Check-Out"/>
    <s v="2/13/2017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PRT"/>
    <s v="A"/>
    <s v="I"/>
    <s v="No Deposit"/>
    <n v="314"/>
    <m/>
    <s v="Check-Out"/>
    <s v="2/13/2017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PRT"/>
    <s v="A"/>
    <s v="A"/>
    <s v="No Deposit"/>
    <n v="240"/>
    <m/>
    <s v="Check-Out"/>
    <s v="2/13/2017"/>
    <s v="Luis Ortiz"/>
    <s v="LOrtiz@zoho.com"/>
    <s v="844-068-8326"/>
    <s v="************3668"/>
    <x v="0"/>
    <x v="0"/>
  </r>
  <r>
    <x v="0"/>
    <x v="0"/>
    <x v="2"/>
    <x v="7"/>
    <n v="2"/>
    <n v="1"/>
    <n v="0"/>
    <s v="DEU"/>
    <s v="D"/>
    <s v="I"/>
    <s v="No Deposit"/>
    <n v="177"/>
    <m/>
    <s v="Check-Out"/>
    <s v="2/13/2017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PRT"/>
    <s v="A"/>
    <s v="A"/>
    <s v="No Deposit"/>
    <n v="240"/>
    <m/>
    <s v="Check-Out"/>
    <s v="2/13/2017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FRA"/>
    <s v="E"/>
    <s v="E"/>
    <s v="No Deposit"/>
    <n v="240"/>
    <m/>
    <s v="Check-Out"/>
    <s v="2/13/2017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PRT"/>
    <s v="E"/>
    <s v="E"/>
    <s v="No Deposit"/>
    <n v="250"/>
    <m/>
    <s v="Check-Out"/>
    <s v="2/13/2017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13/2017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GBR"/>
    <s v="A"/>
    <s v="A"/>
    <s v="No Deposit"/>
    <n v="171"/>
    <m/>
    <s v="Check-Out"/>
    <s v="2/13/2017"/>
    <s v="Larry Snyder"/>
    <s v="Larry.S46@aol.com"/>
    <s v="422-521-1803"/>
    <s v="************1415"/>
    <x v="0"/>
    <x v="0"/>
  </r>
  <r>
    <x v="0"/>
    <x v="0"/>
    <x v="2"/>
    <x v="7"/>
    <n v="2"/>
    <n v="0"/>
    <n v="0"/>
    <s v="GBR"/>
    <s v="D"/>
    <s v="D"/>
    <s v="No Deposit"/>
    <n v="314"/>
    <m/>
    <s v="Check-Out"/>
    <s v="2/13/2017"/>
    <s v="John Clark"/>
    <s v="John.Clark@gmail.com"/>
    <s v="965-795-4700"/>
    <s v="************7647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3/2017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GBR"/>
    <s v="A"/>
    <s v="A"/>
    <s v="No Deposit"/>
    <n v="436"/>
    <m/>
    <s v="Check-Out"/>
    <s v="2/13/2017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POL"/>
    <s v="A"/>
    <s v="A"/>
    <s v="No Deposit"/>
    <n v="250"/>
    <m/>
    <s v="Check-Out"/>
    <s v="2/13/2017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GBR"/>
    <s v="E"/>
    <s v="E"/>
    <s v="No Deposit"/>
    <n v="241"/>
    <m/>
    <s v="Check-Out"/>
    <s v="2/13/2017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FRA"/>
    <s v="E"/>
    <s v="E"/>
    <s v="No Deposit"/>
    <n v="240"/>
    <m/>
    <s v="Check-Out"/>
    <s v="2/13/2017"/>
    <s v="Sean Bass"/>
    <s v="Sean.B@zoho.com"/>
    <s v="145-557-7863"/>
    <s v="************5009"/>
    <x v="0"/>
    <x v="0"/>
  </r>
  <r>
    <x v="0"/>
    <x v="0"/>
    <x v="2"/>
    <x v="7"/>
    <n v="2"/>
    <n v="2"/>
    <n v="0"/>
    <s v="USA"/>
    <s v="C"/>
    <s v="C"/>
    <s v="No Deposit"/>
    <n v="242"/>
    <m/>
    <s v="Check-Out"/>
    <s v="2/13/2017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PRT"/>
    <s v="A"/>
    <s v="I"/>
    <s v="No Deposit"/>
    <n v="250"/>
    <m/>
    <s v="Check-Out"/>
    <s v="2/13/2017"/>
    <s v="Kayla Little MD"/>
    <s v="KaylaMD@yahoo.com"/>
    <s v="677-108-3255"/>
    <s v="************2282"/>
    <x v="1"/>
    <x v="0"/>
  </r>
  <r>
    <x v="0"/>
    <x v="0"/>
    <x v="2"/>
    <x v="7"/>
    <n v="2"/>
    <n v="0"/>
    <n v="0"/>
    <s v="PRT"/>
    <s v="A"/>
    <s v="A"/>
    <s v="No Deposit"/>
    <n v="241"/>
    <m/>
    <s v="Check-Out"/>
    <s v="2/14/2017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PRT"/>
    <s v="A"/>
    <s v="A"/>
    <s v="No Deposit"/>
    <n v="240"/>
    <m/>
    <s v="Check-Out"/>
    <s v="2/14/2017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LVA"/>
    <s v="A"/>
    <s v="A"/>
    <s v="No Deposit"/>
    <n v="240"/>
    <m/>
    <s v="Check-Out"/>
    <s v="2/14/2017"/>
    <s v="Joshua Dunlap"/>
    <s v="Joshua_D@xfinity.com"/>
    <s v="278-445-8559"/>
    <s v="************8339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14/2017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14/2017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ESP"/>
    <s v="E"/>
    <s v="E"/>
    <s v="No Deposit"/>
    <n v="250"/>
    <m/>
    <s v="Check-Out"/>
    <s v="2/14/2017"/>
    <s v="Victor Brown"/>
    <s v="VBrown@att.com"/>
    <s v="200-934-7236"/>
    <s v="************4659"/>
    <x v="0"/>
    <x v="0"/>
  </r>
  <r>
    <x v="0"/>
    <x v="0"/>
    <x v="2"/>
    <x v="7"/>
    <n v="2"/>
    <n v="0"/>
    <n v="0"/>
    <s v="PRT"/>
    <s v="A"/>
    <s v="A"/>
    <s v="No Deposit"/>
    <n v="241"/>
    <m/>
    <s v="Check-Out"/>
    <s v="2/14/2017"/>
    <s v="Mary Sandoval"/>
    <s v="Mary_S@hotmail.com"/>
    <s v="526-920-7383"/>
    <s v="************4390"/>
    <x v="0"/>
    <x v="0"/>
  </r>
  <r>
    <x v="0"/>
    <x v="0"/>
    <x v="2"/>
    <x v="7"/>
    <n v="1"/>
    <n v="0"/>
    <n v="0"/>
    <s v="PRT"/>
    <s v="A"/>
    <s v="A"/>
    <s v="No Deposit"/>
    <n v="314"/>
    <m/>
    <s v="Check-Out"/>
    <s v="2/14/2017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PRT"/>
    <s v="A"/>
    <s v="A"/>
    <s v="No Deposit"/>
    <m/>
    <m/>
    <s v="Check-Out"/>
    <s v="2/14/2017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ESP"/>
    <s v="D"/>
    <s v="D"/>
    <s v="No Deposit"/>
    <n v="240"/>
    <m/>
    <s v="Check-Out"/>
    <s v="2/14/2017"/>
    <s v="Hannah Carter"/>
    <s v="Hannah.C44@mail.com"/>
    <s v="468-704-1732"/>
    <s v="************1388"/>
    <x v="0"/>
    <x v="0"/>
  </r>
  <r>
    <x v="0"/>
    <x v="0"/>
    <x v="2"/>
    <x v="7"/>
    <n v="2"/>
    <n v="0"/>
    <n v="0"/>
    <s v="NLD"/>
    <s v="A"/>
    <s v="D"/>
    <s v="No Deposit"/>
    <n v="240"/>
    <m/>
    <s v="Check-Out"/>
    <s v="2/14/2017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POL"/>
    <s v="A"/>
    <s v="A"/>
    <s v="No Deposit"/>
    <n v="240"/>
    <m/>
    <s v="Check-Out"/>
    <s v="2/14/2017"/>
    <s v="Brian Stark"/>
    <s v="BrianStark@outlook.com"/>
    <s v="513-316-4834"/>
    <s v="************8371"/>
    <x v="0"/>
    <x v="1"/>
  </r>
  <r>
    <x v="0"/>
    <x v="0"/>
    <x v="2"/>
    <x v="7"/>
    <n v="2"/>
    <n v="0"/>
    <n v="1"/>
    <s v="PRT"/>
    <s v="D"/>
    <s v="D"/>
    <s v="No Deposit"/>
    <n v="240"/>
    <m/>
    <s v="Check-Out"/>
    <s v="2/14/2017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PRT"/>
    <s v="A"/>
    <s v="E"/>
    <s v="No Deposit"/>
    <n v="240"/>
    <m/>
    <s v="Check-Out"/>
    <s v="2/14/2017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PRT"/>
    <s v="A"/>
    <s v="I"/>
    <s v="No Deposit"/>
    <n v="6"/>
    <m/>
    <s v="Check-Out"/>
    <s v="2/14/2017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PRT"/>
    <s v="A"/>
    <s v="I"/>
    <s v="No Deposit"/>
    <n v="6"/>
    <m/>
    <s v="Check-Out"/>
    <s v="2/14/2017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ESP"/>
    <s v="D"/>
    <s v="D"/>
    <s v="No Deposit"/>
    <n v="240"/>
    <m/>
    <s v="Check-Out"/>
    <s v="2/14/2017"/>
    <s v="Eric Valdez"/>
    <s v="Eric.V11@yandex.com"/>
    <s v="982-558-7465"/>
    <s v="************4432"/>
    <x v="0"/>
    <x v="0"/>
  </r>
  <r>
    <x v="0"/>
    <x v="0"/>
    <x v="2"/>
    <x v="7"/>
    <n v="2"/>
    <n v="0"/>
    <n v="0"/>
    <s v="GBR"/>
    <s v="A"/>
    <s v="A"/>
    <s v="No Deposit"/>
    <m/>
    <m/>
    <s v="Check-Out"/>
    <s v="2/14/2017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DEU"/>
    <s v="A"/>
    <s v="A"/>
    <s v="No Deposit"/>
    <n v="171"/>
    <m/>
    <s v="Check-Out"/>
    <s v="2/15/2017"/>
    <s v="Ronald Floyd"/>
    <s v="RonaldFloyd@zoho.com"/>
    <s v="335-365-1032"/>
    <s v="************7286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15/2017"/>
    <s v="Justin Sharp"/>
    <s v="Sharp_Justin@mail.com"/>
    <s v="559-997-7539"/>
    <s v="************4432"/>
    <x v="0"/>
    <x v="0"/>
  </r>
  <r>
    <x v="0"/>
    <x v="0"/>
    <x v="2"/>
    <x v="7"/>
    <n v="1"/>
    <n v="0"/>
    <n v="0"/>
    <s v="CAF"/>
    <s v="A"/>
    <s v="D"/>
    <s v="No Deposit"/>
    <n v="240"/>
    <m/>
    <s v="Check-Out"/>
    <s v="2/15/2017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PRT"/>
    <s v="D"/>
    <s v="D"/>
    <s v="No Deposit"/>
    <m/>
    <m/>
    <s v="Check-Out"/>
    <s v="2/15/2017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GBR"/>
    <s v="C"/>
    <s v="C"/>
    <s v="No Deposit"/>
    <n v="467"/>
    <m/>
    <s v="Check-Out"/>
    <s v="2/15/2017"/>
    <s v="Amber Allen"/>
    <s v="AmberAllen@aol.com"/>
    <s v="543-924-6330"/>
    <s v="************6000"/>
    <x v="0"/>
    <x v="2"/>
  </r>
  <r>
    <x v="0"/>
    <x v="0"/>
    <x v="2"/>
    <x v="7"/>
    <n v="1"/>
    <n v="0"/>
    <n v="0"/>
    <s v="PRT"/>
    <s v="A"/>
    <s v="A"/>
    <s v="No Deposit"/>
    <m/>
    <m/>
    <s v="Check-Out"/>
    <s v="2/15/2017"/>
    <s v="Linda Ramos"/>
    <s v="Linda_R@verizon.com"/>
    <s v="468-119-1590"/>
    <s v="************8511"/>
    <x v="0"/>
    <x v="1"/>
  </r>
  <r>
    <x v="0"/>
    <x v="0"/>
    <x v="2"/>
    <x v="8"/>
    <n v="1"/>
    <n v="0"/>
    <n v="0"/>
    <s v="PRT"/>
    <s v="A"/>
    <s v="A"/>
    <s v="No Deposit"/>
    <n v="8"/>
    <m/>
    <s v="Check-Out"/>
    <s v="3/7/2017"/>
    <s v="Ross Rice"/>
    <s v="Rice.Ross39@mail.com"/>
    <s v="713-136-9069"/>
    <s v="************1310"/>
    <x v="0"/>
    <x v="1"/>
  </r>
  <r>
    <x v="0"/>
    <x v="0"/>
    <x v="2"/>
    <x v="7"/>
    <n v="2"/>
    <n v="0"/>
    <n v="0"/>
    <s v="FIN"/>
    <s v="E"/>
    <s v="E"/>
    <s v="No Deposit"/>
    <n v="242"/>
    <m/>
    <s v="Check-Out"/>
    <s v="2/15/2017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15/2017"/>
    <s v="Leslie Cain"/>
    <s v="Leslie.Cain@yahoo.com"/>
    <s v="343-639-7943"/>
    <s v="************3464"/>
    <x v="0"/>
    <x v="0"/>
  </r>
  <r>
    <x v="0"/>
    <x v="0"/>
    <x v="2"/>
    <x v="7"/>
    <n v="1"/>
    <n v="0"/>
    <n v="0"/>
    <s v=""/>
    <s v="A"/>
    <s v="D"/>
    <s v="No Deposit"/>
    <m/>
    <n v="135"/>
    <s v="Check-Out"/>
    <s v="2/15/2017"/>
    <s v="Ann Barnett"/>
    <s v="Ann_Barnett@mail.com"/>
    <s v="610-190-8276"/>
    <s v="************3103"/>
    <x v="1"/>
    <x v="1"/>
  </r>
  <r>
    <x v="0"/>
    <x v="0"/>
    <x v="2"/>
    <x v="7"/>
    <n v="2"/>
    <n v="1"/>
    <n v="0"/>
    <s v="PRT"/>
    <s v="G"/>
    <s v="G"/>
    <s v="No Deposit"/>
    <n v="240"/>
    <m/>
    <s v="Check-Out"/>
    <s v="2/15/2017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PRT"/>
    <s v="G"/>
    <s v="G"/>
    <s v="No Deposit"/>
    <m/>
    <m/>
    <s v="Check-Out"/>
    <s v="2/16/2017"/>
    <s v="Dana Hayes"/>
    <s v="DanaHayes@zoho.com"/>
    <s v="728-220-8137"/>
    <s v="************1213"/>
    <x v="0"/>
    <x v="2"/>
  </r>
  <r>
    <x v="0"/>
    <x v="0"/>
    <x v="2"/>
    <x v="7"/>
    <n v="2"/>
    <n v="0"/>
    <n v="0"/>
    <s v="CN"/>
    <s v="G"/>
    <s v="G"/>
    <s v="No Deposit"/>
    <n v="241"/>
    <m/>
    <s v="Check-Out"/>
    <s v="2/15/2017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5/2017"/>
    <s v="Carmen Evans"/>
    <s v="CEvans@xfinity.com"/>
    <s v="428-273-5249"/>
    <s v="************7551"/>
    <x v="1"/>
    <x v="0"/>
  </r>
  <r>
    <x v="0"/>
    <x v="0"/>
    <x v="2"/>
    <x v="7"/>
    <n v="2"/>
    <n v="0"/>
    <n v="0"/>
    <s v="GBR"/>
    <s v="A"/>
    <s v="A"/>
    <s v="No Deposit"/>
    <n v="240"/>
    <m/>
    <s v="Check-Out"/>
    <s v="2/15/2017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ESP"/>
    <s v="A"/>
    <s v="C"/>
    <s v="No Deposit"/>
    <n v="240"/>
    <m/>
    <s v="Check-Out"/>
    <s v="2/15/2017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PRT"/>
    <s v="D"/>
    <s v="D"/>
    <s v="No Deposit"/>
    <m/>
    <m/>
    <s v="Check-Out"/>
    <s v="2/15/2017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5/2017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PRT"/>
    <s v="D"/>
    <s v="D"/>
    <s v="No Deposit"/>
    <n v="240"/>
    <m/>
    <s v="Check-Out"/>
    <s v="2/15/2017"/>
    <s v="Tim Morris"/>
    <s v="TimMorris@att.com"/>
    <s v="416-415-3102"/>
    <s v="************3791"/>
    <x v="0"/>
    <x v="0"/>
  </r>
  <r>
    <x v="0"/>
    <x v="0"/>
    <x v="2"/>
    <x v="7"/>
    <n v="2"/>
    <n v="0"/>
    <n v="0"/>
    <s v="PRT"/>
    <s v="A"/>
    <s v="D"/>
    <s v="No Deposit"/>
    <m/>
    <m/>
    <s v="Check-Out"/>
    <s v="2/15/2017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PRT"/>
    <s v="A"/>
    <s v="D"/>
    <s v="No Deposit"/>
    <n v="240"/>
    <m/>
    <s v="Check-Out"/>
    <s v="2/15/2017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PRT"/>
    <s v="H"/>
    <s v="H"/>
    <s v="No Deposit"/>
    <n v="240"/>
    <m/>
    <s v="Check-Out"/>
    <s v="2/19/2017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FRA"/>
    <s v="D"/>
    <s v="D"/>
    <s v="No Deposit"/>
    <n v="240"/>
    <m/>
    <s v="Check-Out"/>
    <s v="2/15/2017"/>
    <s v="Lisa Ward"/>
    <s v="Lisa.W@gmail.com"/>
    <s v="420-044-9965"/>
    <s v="************7527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5/2017"/>
    <s v="Kevin Brown"/>
    <s v="KevinBrown@aol.com"/>
    <s v="266-720-6233"/>
    <s v="************2567"/>
    <x v="1"/>
    <x v="0"/>
  </r>
  <r>
    <x v="0"/>
    <x v="0"/>
    <x v="2"/>
    <x v="7"/>
    <n v="2"/>
    <n v="0"/>
    <n v="0"/>
    <s v="PRT"/>
    <s v="A"/>
    <s v="A"/>
    <s v="No Deposit"/>
    <n v="250"/>
    <m/>
    <s v="Check-Out"/>
    <s v="2/15/2017"/>
    <s v="Amy Fox"/>
    <s v="Amy_F54@outlook.com"/>
    <s v="856-519-8296"/>
    <s v="************4198"/>
    <x v="0"/>
    <x v="0"/>
  </r>
  <r>
    <x v="0"/>
    <x v="0"/>
    <x v="2"/>
    <x v="7"/>
    <n v="2"/>
    <n v="0"/>
    <n v="0"/>
    <s v="PRT"/>
    <s v="D"/>
    <s v="D"/>
    <s v="No Deposit"/>
    <n v="241"/>
    <m/>
    <s v="Check-Out"/>
    <s v="2/15/2017"/>
    <s v="Brandon Brown"/>
    <s v="BBrown@xfinity.com"/>
    <s v="676-795-8516"/>
    <s v="************5446"/>
    <x v="0"/>
    <x v="0"/>
  </r>
  <r>
    <x v="0"/>
    <x v="0"/>
    <x v="2"/>
    <x v="7"/>
    <n v="2"/>
    <n v="0"/>
    <n v="0"/>
    <s v="PRT"/>
    <s v="D"/>
    <s v="D"/>
    <s v="No Deposit"/>
    <m/>
    <m/>
    <s v="Check-Out"/>
    <s v="2/15/2017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PRT"/>
    <s v="E"/>
    <s v="E"/>
    <s v="No Deposit"/>
    <m/>
    <m/>
    <s v="Check-Out"/>
    <s v="2/19/2017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PRT"/>
    <s v="D"/>
    <s v="D"/>
    <s v="No Deposit"/>
    <m/>
    <m/>
    <s v="Check-Out"/>
    <s v="2/23/2017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PRT"/>
    <s v="E"/>
    <s v="F"/>
    <s v="No Deposit"/>
    <m/>
    <m/>
    <s v="Check-Out"/>
    <s v="2/15/2017"/>
    <s v="Cindy Pierce"/>
    <s v="CPierce@hotmail.com"/>
    <s v="828-725-5363"/>
    <s v="************9273"/>
    <x v="1"/>
    <x v="0"/>
  </r>
  <r>
    <x v="0"/>
    <x v="0"/>
    <x v="2"/>
    <x v="7"/>
    <n v="2"/>
    <n v="0"/>
    <n v="0"/>
    <s v="PRT"/>
    <s v="D"/>
    <s v="D"/>
    <s v="No Deposit"/>
    <m/>
    <m/>
    <s v="Check-Out"/>
    <s v="2/15/2017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PRT"/>
    <s v="D"/>
    <s v="D"/>
    <s v="No Deposit"/>
    <m/>
    <m/>
    <s v="Check-Out"/>
    <s v="2/15/2017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PRT"/>
    <s v="D"/>
    <s v="D"/>
    <s v="No Deposit"/>
    <m/>
    <m/>
    <s v="Check-Out"/>
    <s v="2/15/2017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PRT"/>
    <s v="A"/>
    <s v="A"/>
    <s v="No Deposit"/>
    <n v="330"/>
    <m/>
    <s v="Check-Out"/>
    <s v="2/15/2017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PRT"/>
    <s v="D"/>
    <s v="D"/>
    <s v="No Deposit"/>
    <m/>
    <m/>
    <s v="Check-Out"/>
    <s v="2/15/2017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PRT"/>
    <s v="A"/>
    <s v="D"/>
    <s v="No Deposit"/>
    <m/>
    <m/>
    <s v="Check-Out"/>
    <s v="2/15/2017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FRA"/>
    <s v="H"/>
    <s v="H"/>
    <s v="No Deposit"/>
    <n v="240"/>
    <m/>
    <s v="Check-Out"/>
    <s v="2/15/2017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GBR"/>
    <s v="F"/>
    <s v="F"/>
    <s v="No Deposit"/>
    <n v="241"/>
    <m/>
    <s v="Check-Out"/>
    <s v="2/16/2017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IRL"/>
    <s v="D"/>
    <s v="D"/>
    <s v="No Deposit"/>
    <n v="171"/>
    <m/>
    <s v="Check-Out"/>
    <s v="2/16/2017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GBR"/>
    <s v="A"/>
    <s v="A"/>
    <s v="No Deposit"/>
    <n v="40"/>
    <m/>
    <s v="Check-Out"/>
    <s v="2/16/2017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GBR"/>
    <s v="G"/>
    <s v="G"/>
    <s v="No Deposit"/>
    <n v="240"/>
    <m/>
    <s v="Check-Out"/>
    <s v="2/16/2017"/>
    <s v="Kelli Dunn"/>
    <s v="Kelli.Dunn@outlook.com"/>
    <s v="520-929-4280"/>
    <s v="************2487"/>
    <x v="0"/>
    <x v="2"/>
  </r>
  <r>
    <x v="0"/>
    <x v="0"/>
    <x v="2"/>
    <x v="7"/>
    <n v="2"/>
    <n v="0"/>
    <n v="0"/>
    <s v="GBR"/>
    <s v="A"/>
    <s v="D"/>
    <s v="No Deposit"/>
    <n v="95"/>
    <m/>
    <s v="Check-Out"/>
    <s v="2/16/2017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GBR"/>
    <s v="C"/>
    <s v="C"/>
    <s v="No Deposit"/>
    <n v="250"/>
    <m/>
    <s v="Check-Out"/>
    <s v="2/16/2017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GBR"/>
    <s v="D"/>
    <s v="D"/>
    <s v="No Deposit"/>
    <n v="240"/>
    <m/>
    <s v="Check-Out"/>
    <s v="2/16/2017"/>
    <s v="Scott Bond"/>
    <s v="Bond_Scott@zoho.com"/>
    <s v="599-631-2555"/>
    <s v="************6031"/>
    <x v="0"/>
    <x v="0"/>
  </r>
  <r>
    <x v="0"/>
    <x v="0"/>
    <x v="2"/>
    <x v="7"/>
    <n v="1"/>
    <n v="0"/>
    <n v="0"/>
    <s v="PRT"/>
    <s v="A"/>
    <s v="D"/>
    <s v="No Deposit"/>
    <n v="146"/>
    <m/>
    <s v="Check-Out"/>
    <s v="2/16/2017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PRT"/>
    <s v="A"/>
    <s v="D"/>
    <s v="No Deposit"/>
    <n v="146"/>
    <m/>
    <s v="Check-Out"/>
    <s v="3/23/2017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PRT"/>
    <s v="A"/>
    <s v="A"/>
    <s v="No Deposit"/>
    <n v="146"/>
    <m/>
    <s v="Check-Out"/>
    <s v="5/4/2017"/>
    <s v="Carlos Garza"/>
    <s v="Garza.Carlos@zoho.com"/>
    <s v="304-659-7729"/>
    <s v="************1030"/>
    <x v="0"/>
    <x v="1"/>
  </r>
  <r>
    <x v="0"/>
    <x v="0"/>
    <x v="2"/>
    <x v="7"/>
    <n v="2"/>
    <n v="0"/>
    <n v="0"/>
    <s v="GBR"/>
    <s v="A"/>
    <s v="A"/>
    <s v="No Deposit"/>
    <n v="177"/>
    <m/>
    <s v="Check-Out"/>
    <s v="2/16/2017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PRT"/>
    <s v="A"/>
    <s v="A"/>
    <s v="No Deposit"/>
    <m/>
    <n v="269"/>
    <s v="Check-Out"/>
    <s v="2/16/2017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PRT"/>
    <s v="D"/>
    <s v="D"/>
    <s v="No Deposit"/>
    <n v="314"/>
    <m/>
    <s v="Check-Out"/>
    <s v="2/16/2017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GBR"/>
    <s v="A"/>
    <s v="C"/>
    <s v="No Deposit"/>
    <n v="40"/>
    <m/>
    <s v="Check-Out"/>
    <s v="2/16/2017"/>
    <s v="Carrie Johnson"/>
    <s v="Carrie.J@mail.com"/>
    <s v="723-391-0264"/>
    <s v="************2541"/>
    <x v="1"/>
    <x v="0"/>
  </r>
  <r>
    <x v="0"/>
    <x v="0"/>
    <x v="2"/>
    <x v="7"/>
    <n v="2"/>
    <n v="0"/>
    <n v="0"/>
    <s v="BEL"/>
    <s v="A"/>
    <s v="C"/>
    <s v="No Deposit"/>
    <n v="464"/>
    <m/>
    <s v="Check-Out"/>
    <s v="2/16/2017"/>
    <s v="Nathan Wright"/>
    <s v="Nathan_W@outlook.com"/>
    <s v="348-282-0905"/>
    <s v="************8716"/>
    <x v="1"/>
    <x v="0"/>
  </r>
  <r>
    <x v="0"/>
    <x v="0"/>
    <x v="2"/>
    <x v="7"/>
    <n v="2"/>
    <n v="0"/>
    <n v="0"/>
    <s v="FRA"/>
    <s v="A"/>
    <s v="A"/>
    <s v="No Deposit"/>
    <n v="240"/>
    <m/>
    <s v="Check-Out"/>
    <s v="2/16/2017"/>
    <s v="Sarah Juarez"/>
    <s v="Juarez.Sarah@aol.com"/>
    <s v="558-526-6272"/>
    <s v="************5506"/>
    <x v="0"/>
    <x v="0"/>
  </r>
  <r>
    <x v="0"/>
    <x v="0"/>
    <x v="2"/>
    <x v="7"/>
    <n v="2"/>
    <n v="0"/>
    <n v="0"/>
    <s v="GBR"/>
    <s v="E"/>
    <s v="E"/>
    <s v="No Deposit"/>
    <n v="40"/>
    <m/>
    <s v="Check-Out"/>
    <s v="2/16/2017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CAF"/>
    <s v="D"/>
    <s v="D"/>
    <s v="No Deposit"/>
    <n v="251"/>
    <m/>
    <s v="Check-Out"/>
    <s v="2/16/2017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FRA"/>
    <s v="A"/>
    <s v="A"/>
    <s v="No Deposit"/>
    <n v="464"/>
    <m/>
    <s v="Check-Out"/>
    <s v="2/16/2017"/>
    <s v="David Case"/>
    <s v="David.Case@yahoo.com"/>
    <s v="812-838-5102"/>
    <s v="************9960"/>
    <x v="0"/>
    <x v="0"/>
  </r>
  <r>
    <x v="0"/>
    <x v="0"/>
    <x v="2"/>
    <x v="7"/>
    <n v="2"/>
    <n v="0"/>
    <n v="0"/>
    <s v="FRA"/>
    <s v="E"/>
    <s v="E"/>
    <s v="No Deposit"/>
    <n v="240"/>
    <m/>
    <s v="Check-Out"/>
    <s v="2/16/2017"/>
    <s v="David Wolf"/>
    <s v="David.W@yandex.com"/>
    <s v="300-054-4806"/>
    <s v="************9300"/>
    <x v="0"/>
    <x v="0"/>
  </r>
  <r>
    <x v="0"/>
    <x v="0"/>
    <x v="2"/>
    <x v="7"/>
    <n v="2"/>
    <n v="0"/>
    <n v="0"/>
    <s v="USA"/>
    <s v="A"/>
    <s v="A"/>
    <s v="No Deposit"/>
    <n v="241"/>
    <m/>
    <s v="Check-Out"/>
    <s v="2/16/2017"/>
    <s v="Julie Drake"/>
    <s v="JDrake@mail.com"/>
    <s v="232-084-6925"/>
    <s v="************5363"/>
    <x v="0"/>
    <x v="0"/>
  </r>
  <r>
    <x v="0"/>
    <x v="0"/>
    <x v="2"/>
    <x v="7"/>
    <n v="1"/>
    <n v="0"/>
    <n v="0"/>
    <s v="PRT"/>
    <s v="A"/>
    <s v="C"/>
    <s v="No Deposit"/>
    <n v="168"/>
    <m/>
    <s v="Check-Out"/>
    <s v="2/16/2017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PRT"/>
    <s v="E"/>
    <s v="E"/>
    <s v="No Deposit"/>
    <n v="250"/>
    <m/>
    <s v="Check-Out"/>
    <s v="2/16/2017"/>
    <s v="Gregory Rowe"/>
    <s v="GRowe@gmail.com"/>
    <s v="417-348-2998"/>
    <s v="************2124"/>
    <x v="0"/>
    <x v="0"/>
  </r>
  <r>
    <x v="0"/>
    <x v="0"/>
    <x v="2"/>
    <x v="7"/>
    <n v="2"/>
    <n v="2"/>
    <n v="0"/>
    <s v="USA"/>
    <s v="G"/>
    <s v="G"/>
    <s v="No Deposit"/>
    <n v="240"/>
    <m/>
    <s v="Check-Out"/>
    <s v="2/16/2017"/>
    <s v="Sarah Smith"/>
    <s v="Sarah_S14@verizon.com"/>
    <s v="888-700-4458"/>
    <s v="************6013"/>
    <x v="0"/>
    <x v="2"/>
  </r>
  <r>
    <x v="0"/>
    <x v="0"/>
    <x v="2"/>
    <x v="7"/>
    <n v="1"/>
    <n v="0"/>
    <n v="0"/>
    <s v="FRA"/>
    <s v="A"/>
    <s v="A"/>
    <s v="No Deposit"/>
    <n v="464"/>
    <m/>
    <s v="Check-Out"/>
    <s v="2/16/2017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GBR"/>
    <s v="G"/>
    <s v="G"/>
    <s v="No Deposit"/>
    <n v="240"/>
    <m/>
    <s v="Check-Out"/>
    <s v="2/16/2017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FRA"/>
    <s v="A"/>
    <s v="A"/>
    <s v="No Deposit"/>
    <n v="240"/>
    <m/>
    <s v="Check-Out"/>
    <s v="2/16/2017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PRT"/>
    <s v="A"/>
    <s v="C"/>
    <s v="No Deposit"/>
    <n v="168"/>
    <m/>
    <s v="Check-Out"/>
    <s v="2/16/2017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GBR"/>
    <s v="D"/>
    <s v="D"/>
    <s v="No Deposit"/>
    <n v="240"/>
    <m/>
    <s v="Check-Out"/>
    <s v="2/16/2017"/>
    <s v="Mark Riddle"/>
    <s v="Mark_Riddle@zoho.com"/>
    <s v="493-305-2605"/>
    <s v="************1829"/>
    <x v="0"/>
    <x v="0"/>
  </r>
  <r>
    <x v="0"/>
    <x v="0"/>
    <x v="2"/>
    <x v="7"/>
    <n v="1"/>
    <n v="0"/>
    <n v="0"/>
    <s v="GBR"/>
    <s v="A"/>
    <s v="D"/>
    <s v="No Deposit"/>
    <n v="240"/>
    <m/>
    <s v="Check-Out"/>
    <s v="2/16/2017"/>
    <s v="Dennis Woods"/>
    <s v="Dennis_W25@mail.com"/>
    <s v="304-904-9584"/>
    <s v="************4635"/>
    <x v="1"/>
    <x v="1"/>
  </r>
  <r>
    <x v="0"/>
    <x v="0"/>
    <x v="2"/>
    <x v="7"/>
    <n v="3"/>
    <n v="1"/>
    <n v="0"/>
    <s v="GBR"/>
    <s v="H"/>
    <s v="H"/>
    <s v="No Deposit"/>
    <n v="240"/>
    <m/>
    <s v="Check-Out"/>
    <s v="2/16/2017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PRT"/>
    <s v="A"/>
    <s v="D"/>
    <s v="No Deposit"/>
    <m/>
    <m/>
    <s v="Check-Out"/>
    <s v="2/16/2017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ESP"/>
    <s v="A"/>
    <s v="D"/>
    <s v="No Deposit"/>
    <n v="240"/>
    <m/>
    <s v="Check-Out"/>
    <s v="2/17/2017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GBR"/>
    <s v="D"/>
    <s v="D"/>
    <s v="No Deposit"/>
    <n v="57"/>
    <m/>
    <s v="Check-Out"/>
    <s v="2/17/2017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PRT"/>
    <s v="A"/>
    <s v="A"/>
    <s v="No Deposit"/>
    <n v="240"/>
    <m/>
    <s v="Check-Out"/>
    <s v="2/17/2017"/>
    <s v="Randall Smith"/>
    <s v="RSmith88@aol.com"/>
    <s v="911-127-0221"/>
    <s v="************6093"/>
    <x v="0"/>
    <x v="1"/>
  </r>
  <r>
    <x v="0"/>
    <x v="0"/>
    <x v="2"/>
    <x v="7"/>
    <n v="1"/>
    <n v="0"/>
    <n v="0"/>
    <s v="ESP"/>
    <s v="E"/>
    <s v="E"/>
    <s v="No Deposit"/>
    <n v="240"/>
    <m/>
    <s v="Check-Out"/>
    <s v="2/17/2017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PRT"/>
    <s v="A"/>
    <s v="D"/>
    <s v="No Deposit"/>
    <m/>
    <n v="154"/>
    <s v="Check-Out"/>
    <s v="2/17/2017"/>
    <s v="Ralph Smith"/>
    <s v="RalphSmith@hotmail.com"/>
    <s v="809-863-4675"/>
    <s v="************6046"/>
    <x v="1"/>
    <x v="1"/>
  </r>
  <r>
    <x v="0"/>
    <x v="0"/>
    <x v="2"/>
    <x v="7"/>
    <n v="2"/>
    <n v="0"/>
    <n v="0"/>
    <s v="GBR"/>
    <s v="A"/>
    <s v="A"/>
    <s v="No Deposit"/>
    <n v="95"/>
    <m/>
    <s v="Check-Out"/>
    <s v="2/17/2017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PRT"/>
    <s v="A"/>
    <s v="A"/>
    <s v="No Deposit"/>
    <n v="146"/>
    <m/>
    <s v="Check-Out"/>
    <s v="2/17/2017"/>
    <s v="Steven Perez"/>
    <s v="SPerez@yahoo.com"/>
    <s v="607-555-8395"/>
    <s v="************3330"/>
    <x v="0"/>
    <x v="1"/>
  </r>
  <r>
    <x v="0"/>
    <x v="0"/>
    <x v="2"/>
    <x v="7"/>
    <n v="1"/>
    <n v="0"/>
    <n v="0"/>
    <s v="PRT"/>
    <s v="A"/>
    <s v="A"/>
    <s v="No Deposit"/>
    <n v="146"/>
    <m/>
    <s v="Check-Out"/>
    <s v="2/24/2017"/>
    <s v="Evelyn Lowe"/>
    <s v="Evelyn_L@hotmail.com"/>
    <s v="525-922-8583"/>
    <s v="************6439"/>
    <x v="0"/>
    <x v="1"/>
  </r>
  <r>
    <x v="0"/>
    <x v="0"/>
    <x v="2"/>
    <x v="7"/>
    <n v="1"/>
    <n v="0"/>
    <n v="0"/>
    <s v="PRT"/>
    <s v="A"/>
    <s v="A"/>
    <s v="No Deposit"/>
    <n v="146"/>
    <m/>
    <s v="Check-Out"/>
    <s v="3/4/2017"/>
    <s v="Susan Nielsen"/>
    <s v="Susan.N@outlook.com"/>
    <s v="150-263-5975"/>
    <s v="************6180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Jack Peck"/>
    <s v="JPeck@xfinity.com"/>
    <s v="342-751-9745"/>
    <s v="************6999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17/2017"/>
    <s v="Ashley Cain"/>
    <s v="Ashley_Cain@yandex.com"/>
    <s v="395-754-5797"/>
    <s v="************9647"/>
    <x v="0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GBR"/>
    <s v="A"/>
    <s v="C"/>
    <s v="No Deposit"/>
    <n v="240"/>
    <m/>
    <s v="Check-Out"/>
    <s v="2/17/2017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GBR"/>
    <s v="A"/>
    <s v="A"/>
    <s v="No Deposit"/>
    <n v="240"/>
    <m/>
    <s v="Check-Out"/>
    <s v="2/17/2017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USA"/>
    <s v="D"/>
    <s v="D"/>
    <s v="No Deposit"/>
    <m/>
    <m/>
    <s v="Check-Out"/>
    <s v="2/17/2017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USA"/>
    <s v="D"/>
    <s v="D"/>
    <s v="No Deposit"/>
    <n v="240"/>
    <m/>
    <s v="Check-Out"/>
    <s v="2/19/2017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PRT"/>
    <s v="D"/>
    <s v="D"/>
    <s v="No Deposit"/>
    <m/>
    <m/>
    <s v="Check-Out"/>
    <s v="2/17/2017"/>
    <s v="Lisa Carter"/>
    <s v="Lisa.C@outlook.com"/>
    <s v="788-381-2720"/>
    <s v="************2019"/>
    <x v="0"/>
    <x v="0"/>
  </r>
  <r>
    <x v="0"/>
    <x v="0"/>
    <x v="2"/>
    <x v="7"/>
    <n v="2"/>
    <n v="0"/>
    <n v="0"/>
    <s v="GBR"/>
    <s v="A"/>
    <s v="D"/>
    <s v="No Deposit"/>
    <n v="240"/>
    <m/>
    <s v="Check-Out"/>
    <s v="2/17/2017"/>
    <s v="Jason Hill"/>
    <s v="Jason.Hill@yandex.com"/>
    <s v="389-419-6751"/>
    <s v="************1889"/>
    <x v="1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Sierra Day"/>
    <s v="Sierra.D@comcast.net"/>
    <s v="571-736-4372"/>
    <s v="************1991"/>
    <x v="0"/>
    <x v="1"/>
  </r>
  <r>
    <x v="0"/>
    <x v="0"/>
    <x v="2"/>
    <x v="7"/>
    <n v="1"/>
    <n v="0"/>
    <n v="0"/>
    <s v="GBR"/>
    <s v="A"/>
    <s v="A"/>
    <s v="No Deposit"/>
    <n v="152"/>
    <m/>
    <s v="Check-Out"/>
    <s v="2/17/2017"/>
    <s v="Eric Arellano"/>
    <s v="Eric_A31@xfinity.com"/>
    <s v="582-452-1865"/>
    <s v="************3004"/>
    <x v="0"/>
    <x v="1"/>
  </r>
  <r>
    <x v="0"/>
    <x v="0"/>
    <x v="2"/>
    <x v="7"/>
    <n v="1"/>
    <n v="0"/>
    <n v="0"/>
    <s v="PRT"/>
    <s v="A"/>
    <s v="D"/>
    <s v="No Deposit"/>
    <m/>
    <n v="154"/>
    <s v="Check-Out"/>
    <s v="2/17/2017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NLD"/>
    <s v="D"/>
    <s v="D"/>
    <s v="No Deposit"/>
    <n v="240"/>
    <m/>
    <s v="Check-Out"/>
    <s v="2/17/2017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GBR"/>
    <s v="A"/>
    <s v="A"/>
    <s v="No Deposit"/>
    <n v="152"/>
    <m/>
    <s v="Check-Out"/>
    <s v="2/17/2017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GBR"/>
    <s v="D"/>
    <s v="D"/>
    <s v="No Deposit"/>
    <n v="314"/>
    <m/>
    <s v="Check-Out"/>
    <s v="2/17/2017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GBR"/>
    <s v="A"/>
    <s v="A"/>
    <s v="No Deposit"/>
    <n v="152"/>
    <m/>
    <s v="Check-Out"/>
    <s v="2/17/2017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PRT"/>
    <s v="A"/>
    <s v="E"/>
    <s v="No Deposit"/>
    <m/>
    <m/>
    <s v="Check-Out"/>
    <s v="2/17/2017"/>
    <s v="Jill Murray"/>
    <s v="Jill.M90@zoho.com"/>
    <s v="599-260-1698"/>
    <s v="************8838"/>
    <x v="1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PRT"/>
    <s v="A"/>
    <s v="E"/>
    <s v="No Deposit"/>
    <m/>
    <m/>
    <s v="Check-Out"/>
    <s v="2/17/2017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John Cook"/>
    <s v="Cook_John92@zoho.com"/>
    <s v="324-691-6976"/>
    <s v="************8423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GBR"/>
    <s v="A"/>
    <s v="A"/>
    <s v="No Deposit"/>
    <n v="152"/>
    <m/>
    <s v="Check-Out"/>
    <s v="2/17/2017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GBR"/>
    <s v="D"/>
    <s v="D"/>
    <s v="No Deposit"/>
    <n v="241"/>
    <m/>
    <s v="Check-Out"/>
    <s v="2/17/2017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GBR"/>
    <s v="D"/>
    <s v="D"/>
    <s v="No Deposit"/>
    <n v="152"/>
    <m/>
    <s v="Check-Out"/>
    <s v="2/17/2017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GBR"/>
    <s v="A"/>
    <s v="A"/>
    <s v="No Deposit"/>
    <n v="152"/>
    <m/>
    <s v="Check-Out"/>
    <s v="2/17/2017"/>
    <s v="Tammy Nelson"/>
    <s v="TammyNelson@yahoo.com"/>
    <s v="268-036-5932"/>
    <s v="************9041"/>
    <x v="0"/>
    <x v="2"/>
  </r>
  <r>
    <x v="0"/>
    <x v="0"/>
    <x v="2"/>
    <x v="7"/>
    <n v="2"/>
    <n v="0"/>
    <n v="0"/>
    <s v="GBR"/>
    <s v="A"/>
    <s v="A"/>
    <s v="No Deposit"/>
    <n v="152"/>
    <m/>
    <s v="Check-Out"/>
    <s v="2/17/2017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GBR"/>
    <s v="A"/>
    <s v="A"/>
    <s v="No Deposit"/>
    <n v="152"/>
    <m/>
    <s v="Check-Out"/>
    <s v="2/17/2017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PRT"/>
    <s v="E"/>
    <s v="E"/>
    <s v="No Deposit"/>
    <n v="152"/>
    <m/>
    <s v="Check-Out"/>
    <s v="2/17/2017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GBR"/>
    <s v="A"/>
    <s v="A"/>
    <s v="No Deposit"/>
    <n v="152"/>
    <m/>
    <s v="Check-Out"/>
    <s v="2/17/2017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GBR"/>
    <s v="A"/>
    <s v="D"/>
    <s v="No Deposit"/>
    <n v="240"/>
    <m/>
    <s v="Check-Out"/>
    <s v="2/17/2017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GBR"/>
    <s v="A"/>
    <s v="A"/>
    <s v="No Deposit"/>
    <n v="152"/>
    <m/>
    <s v="Check-Out"/>
    <s v="2/17/2017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GBR"/>
    <s v="D"/>
    <s v="D"/>
    <s v="No Deposit"/>
    <n v="152"/>
    <m/>
    <s v="Check-Out"/>
    <s v="2/17/2017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7/2017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GBR"/>
    <s v="A"/>
    <s v="A"/>
    <s v="No Deposit"/>
    <n v="152"/>
    <m/>
    <s v="Check-Out"/>
    <s v="2/17/2017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GBR"/>
    <s v="A"/>
    <s v="D"/>
    <s v="No Deposit"/>
    <n v="240"/>
    <m/>
    <s v="Check-Out"/>
    <s v="2/17/2017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GBR"/>
    <s v="A"/>
    <s v="A"/>
    <s v="No Deposit"/>
    <n v="152"/>
    <m/>
    <s v="Check-Out"/>
    <s v="2/17/2017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GBR"/>
    <s v="A"/>
    <s v="A"/>
    <s v="No Deposit"/>
    <n v="152"/>
    <m/>
    <s v="Check-Out"/>
    <s v="2/17/2017"/>
    <s v="Sheri Chapman"/>
    <s v="Sheri.C@outlook.com"/>
    <s v="152-878-3815"/>
    <s v="************9848"/>
    <x v="0"/>
    <x v="0"/>
  </r>
  <r>
    <x v="0"/>
    <x v="0"/>
    <x v="2"/>
    <x v="7"/>
    <n v="3"/>
    <n v="0"/>
    <n v="0"/>
    <s v="GBR"/>
    <s v="A"/>
    <s v="A"/>
    <s v="No Deposit"/>
    <n v="152"/>
    <m/>
    <s v="Check-Out"/>
    <s v="2/17/2017"/>
    <s v="Elizabeth Vega"/>
    <s v="EVega@gmail.com"/>
    <s v="595-801-9807"/>
    <s v="************2302"/>
    <x v="0"/>
    <x v="2"/>
  </r>
  <r>
    <x v="0"/>
    <x v="0"/>
    <x v="2"/>
    <x v="7"/>
    <n v="2"/>
    <n v="0"/>
    <n v="0"/>
    <s v="GBR"/>
    <s v="A"/>
    <s v="A"/>
    <s v="No Deposit"/>
    <n v="152"/>
    <m/>
    <s v="Check-Out"/>
    <s v="2/17/2017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JAM"/>
    <s v="A"/>
    <s v="A"/>
    <s v="No Deposit"/>
    <n v="152"/>
    <m/>
    <s v="Check-Out"/>
    <s v="2/17/2017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GBR"/>
    <s v="A"/>
    <s v="A"/>
    <s v="No Deposit"/>
    <n v="152"/>
    <m/>
    <s v="Check-Out"/>
    <s v="2/17/2017"/>
    <s v="Devin Donovan"/>
    <s v="DDonovan@gmail.com"/>
    <s v="769-224-6766"/>
    <s v="************5736"/>
    <x v="0"/>
    <x v="2"/>
  </r>
  <r>
    <x v="0"/>
    <x v="0"/>
    <x v="2"/>
    <x v="7"/>
    <n v="1"/>
    <n v="0"/>
    <n v="0"/>
    <s v="GBR"/>
    <s v="A"/>
    <s v="A"/>
    <s v="No Deposit"/>
    <n v="152"/>
    <m/>
    <s v="Check-Out"/>
    <s v="2/17/2017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GBR"/>
    <s v="A"/>
    <s v="A"/>
    <s v="No Deposit"/>
    <n v="152"/>
    <m/>
    <s v="Check-Out"/>
    <s v="2/17/2017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GBR"/>
    <s v="A"/>
    <s v="A"/>
    <s v="No Deposit"/>
    <n v="152"/>
    <m/>
    <s v="Check-Out"/>
    <s v="2/17/2017"/>
    <s v="Emily Le"/>
    <s v="Emily.Le@xfinity.com"/>
    <s v="843-451-4068"/>
    <s v="************5218"/>
    <x v="0"/>
    <x v="0"/>
  </r>
  <r>
    <x v="0"/>
    <x v="0"/>
    <x v="2"/>
    <x v="7"/>
    <n v="2"/>
    <n v="0"/>
    <n v="0"/>
    <s v="GBR"/>
    <s v="A"/>
    <s v="A"/>
    <s v="No Deposit"/>
    <n v="314"/>
    <m/>
    <s v="Check-Out"/>
    <s v="2/17/2017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GBR"/>
    <s v="A"/>
    <s v="D"/>
    <s v="No Deposit"/>
    <n v="241"/>
    <m/>
    <s v="Check-Out"/>
    <s v="2/17/2017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GBR"/>
    <s v="A"/>
    <s v="A"/>
    <s v="No Deposit"/>
    <n v="152"/>
    <m/>
    <s v="Check-Out"/>
    <s v="2/17/2017"/>
    <s v="Thomas King"/>
    <s v="Thomas.King@aol.com"/>
    <s v="387-044-7490"/>
    <s v="************2163"/>
    <x v="0"/>
    <x v="2"/>
  </r>
  <r>
    <x v="0"/>
    <x v="0"/>
    <x v="2"/>
    <x v="7"/>
    <n v="1"/>
    <n v="0"/>
    <n v="0"/>
    <s v="GBR"/>
    <s v="A"/>
    <s v="A"/>
    <s v="No Deposit"/>
    <n v="152"/>
    <m/>
    <s v="Check-Out"/>
    <s v="2/17/2017"/>
    <s v="Carol White"/>
    <s v="CWhite@yahoo.com"/>
    <s v="312-647-7723"/>
    <s v="************1491"/>
    <x v="0"/>
    <x v="1"/>
  </r>
  <r>
    <x v="0"/>
    <x v="0"/>
    <x v="2"/>
    <x v="7"/>
    <n v="2"/>
    <n v="0"/>
    <n v="0"/>
    <s v="GBR"/>
    <s v="A"/>
    <s v="A"/>
    <s v="No Deposit"/>
    <n v="152"/>
    <m/>
    <s v="Check-Out"/>
    <s v="2/17/2017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GBR"/>
    <s v="D"/>
    <s v="D"/>
    <s v="No Deposit"/>
    <n v="314"/>
    <m/>
    <s v="Check-Out"/>
    <s v="2/17/2017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GBR"/>
    <s v="C"/>
    <s v="C"/>
    <s v="No Deposit"/>
    <n v="314"/>
    <m/>
    <s v="Check-Out"/>
    <s v="2/17/2017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GBR"/>
    <s v="E"/>
    <s v="E"/>
    <s v="No Deposit"/>
    <n v="250"/>
    <m/>
    <s v="Check-Out"/>
    <s v="2/17/2017"/>
    <s v="Debra Clark"/>
    <s v="DebraClark@yahoo.com"/>
    <s v="490-620-2397"/>
    <s v="************3933"/>
    <x v="0"/>
    <x v="0"/>
  </r>
  <r>
    <x v="0"/>
    <x v="0"/>
    <x v="2"/>
    <x v="7"/>
    <n v="2"/>
    <n v="0"/>
    <n v="0"/>
    <s v="IRL"/>
    <s v="E"/>
    <s v="E"/>
    <s v="No Deposit"/>
    <n v="250"/>
    <m/>
    <s v="Check-Out"/>
    <s v="2/17/2017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GBR"/>
    <s v="A"/>
    <s v="D"/>
    <s v="No Deposit"/>
    <n v="240"/>
    <m/>
    <s v="Check-Out"/>
    <s v="2/18/2017"/>
    <s v="Ruth Moore"/>
    <s v="Ruth.Moore@gmail.com"/>
    <s v="656-238-5833"/>
    <s v="************5339"/>
    <x v="1"/>
    <x v="0"/>
  </r>
  <r>
    <x v="0"/>
    <x v="0"/>
    <x v="2"/>
    <x v="7"/>
    <n v="1"/>
    <n v="1"/>
    <n v="0"/>
    <s v="CHN"/>
    <s v="D"/>
    <s v="D"/>
    <s v="No Deposit"/>
    <n v="314"/>
    <m/>
    <s v="Check-Out"/>
    <s v="2/18/2017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CHN"/>
    <s v="C"/>
    <s v="C"/>
    <s v="No Deposit"/>
    <n v="314"/>
    <m/>
    <s v="Check-Out"/>
    <s v="2/18/2017"/>
    <s v="Laura Owen"/>
    <s v="LOwen85@verizon.com"/>
    <s v="661-683-9411"/>
    <s v="************1525"/>
    <x v="0"/>
    <x v="2"/>
  </r>
  <r>
    <x v="0"/>
    <x v="0"/>
    <x v="2"/>
    <x v="7"/>
    <n v="2"/>
    <n v="0"/>
    <n v="0"/>
    <s v="FRA"/>
    <s v="A"/>
    <s v="D"/>
    <s v="No Deposit"/>
    <n v="240"/>
    <m/>
    <s v="Check-Out"/>
    <s v="2/18/2017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GBR"/>
    <s v="A"/>
    <s v="A"/>
    <s v="No Deposit"/>
    <m/>
    <m/>
    <s v="Check-Out"/>
    <s v="2/18/2017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PRT"/>
    <s v="A"/>
    <s v="A"/>
    <s v="No Deposit"/>
    <n v="250"/>
    <m/>
    <s v="Check-Out"/>
    <s v="2/18/2017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NLD"/>
    <s v="D"/>
    <s v="D"/>
    <s v="No Deposit"/>
    <n v="314"/>
    <m/>
    <s v="Check-Out"/>
    <s v="2/18/2017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8/2017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GBR"/>
    <s v="A"/>
    <s v="E"/>
    <s v="No Deposit"/>
    <n v="240"/>
    <m/>
    <s v="Check-Out"/>
    <s v="2/18/2017"/>
    <s v="Dr. Laura Parker"/>
    <s v="Dr._P@hotmail.com"/>
    <s v="578-977-0848"/>
    <s v="************9213"/>
    <x v="1"/>
    <x v="0"/>
  </r>
  <r>
    <x v="0"/>
    <x v="0"/>
    <x v="2"/>
    <x v="7"/>
    <n v="2"/>
    <n v="1"/>
    <n v="0"/>
    <s v="GBR"/>
    <s v="D"/>
    <s v="C"/>
    <s v="No Deposit"/>
    <n v="171"/>
    <m/>
    <s v="Check-Out"/>
    <s v="2/18/2017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GBR"/>
    <s v="A"/>
    <s v="C"/>
    <s v="No Deposit"/>
    <n v="240"/>
    <m/>
    <s v="Check-Out"/>
    <s v="2/18/2017"/>
    <s v="Heather Flores"/>
    <s v="Heather.F@att.com"/>
    <s v="253-254-6552"/>
    <s v="************8500"/>
    <x v="1"/>
    <x v="0"/>
  </r>
  <r>
    <x v="0"/>
    <x v="0"/>
    <x v="2"/>
    <x v="7"/>
    <n v="2"/>
    <n v="0"/>
    <n v="0"/>
    <s v="PRT"/>
    <s v="F"/>
    <s v="F"/>
    <s v="No Deposit"/>
    <n v="250"/>
    <m/>
    <s v="Check-Out"/>
    <s v="2/18/2017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EL"/>
    <s v="G"/>
    <s v="G"/>
    <s v="No Deposit"/>
    <n v="242"/>
    <m/>
    <s v="Check-Out"/>
    <s v="2/18/2017"/>
    <s v="Brad Hancock"/>
    <s v="Hancock_Brad@att.com"/>
    <s v="705-702-7920"/>
    <s v="************4169"/>
    <x v="0"/>
    <x v="0"/>
  </r>
  <r>
    <x v="0"/>
    <x v="0"/>
    <x v="2"/>
    <x v="7"/>
    <n v="2"/>
    <n v="1"/>
    <n v="0"/>
    <s v="PRT"/>
    <s v="H"/>
    <s v="H"/>
    <s v="No Deposit"/>
    <n v="240"/>
    <m/>
    <s v="Check-Out"/>
    <s v="2/18/2017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AGO"/>
    <s v="A"/>
    <s v="A"/>
    <s v="No Deposit"/>
    <n v="240"/>
    <m/>
    <s v="Check-Out"/>
    <s v="2/18/2017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IRL"/>
    <s v="E"/>
    <s v="E"/>
    <s v="No Deposit"/>
    <n v="240"/>
    <m/>
    <s v="Check-Out"/>
    <s v="2/18/2017"/>
    <s v="Rachel Taylor"/>
    <s v="RTaylor22@att.com"/>
    <s v="930-993-9497"/>
    <s v="************1345"/>
    <x v="0"/>
    <x v="0"/>
  </r>
  <r>
    <x v="0"/>
    <x v="0"/>
    <x v="2"/>
    <x v="7"/>
    <n v="2"/>
    <n v="0"/>
    <n v="0"/>
    <s v="FRA"/>
    <s v="D"/>
    <s v="D"/>
    <s v="No Deposit"/>
    <n v="6"/>
    <m/>
    <s v="Check-Out"/>
    <s v="2/18/2017"/>
    <s v="Julia Sanders"/>
    <s v="JSanders@comcast.net"/>
    <s v="579-095-9404"/>
    <s v="************5194"/>
    <x v="0"/>
    <x v="0"/>
  </r>
  <r>
    <x v="0"/>
    <x v="0"/>
    <x v="2"/>
    <x v="7"/>
    <n v="2"/>
    <n v="0"/>
    <n v="0"/>
    <s v="GBR"/>
    <s v="E"/>
    <s v="E"/>
    <s v="No Deposit"/>
    <n v="240"/>
    <m/>
    <s v="Check-Out"/>
    <s v="2/18/2017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GBR"/>
    <s v="A"/>
    <s v="D"/>
    <s v="No Deposit"/>
    <n v="6"/>
    <m/>
    <s v="Check-Out"/>
    <s v="2/18/2017"/>
    <s v="Jack Hicks"/>
    <s v="JackHicks@gmail.com"/>
    <s v="790-886-1254"/>
    <s v="************2031"/>
    <x v="1"/>
    <x v="0"/>
  </r>
  <r>
    <x v="0"/>
    <x v="0"/>
    <x v="2"/>
    <x v="7"/>
    <n v="2"/>
    <n v="0"/>
    <n v="0"/>
    <s v="GBR"/>
    <s v="F"/>
    <s v="F"/>
    <s v="No Deposit"/>
    <n v="467"/>
    <m/>
    <s v="Check-Out"/>
    <s v="2/18/2017"/>
    <s v="Lisa Lara"/>
    <s v="Lisa_Lara@zoho.com"/>
    <s v="375-314-8096"/>
    <s v="************9296"/>
    <x v="0"/>
    <x v="0"/>
  </r>
  <r>
    <x v="0"/>
    <x v="0"/>
    <x v="2"/>
    <x v="7"/>
    <n v="2"/>
    <n v="0"/>
    <n v="0"/>
    <s v="ESP"/>
    <s v="A"/>
    <s v="D"/>
    <s v="No Deposit"/>
    <n v="240"/>
    <m/>
    <s v="Check-Out"/>
    <s v="2/18/2017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ESP"/>
    <s v="A"/>
    <s v="A"/>
    <s v="No Deposit"/>
    <n v="240"/>
    <m/>
    <s v="Check-Out"/>
    <s v="2/18/2017"/>
    <s v="Justin White"/>
    <s v="JWhite48@outlook.com"/>
    <s v="505-428-6692"/>
    <s v="************2298"/>
    <x v="0"/>
    <x v="0"/>
  </r>
  <r>
    <x v="0"/>
    <x v="0"/>
    <x v="2"/>
    <x v="7"/>
    <n v="2"/>
    <n v="0"/>
    <n v="0"/>
    <s v="BEL"/>
    <s v="G"/>
    <s v="G"/>
    <s v="No Deposit"/>
    <n v="242"/>
    <m/>
    <s v="Check-Out"/>
    <s v="2/18/2017"/>
    <s v="Dawn Archer"/>
    <s v="Dawn_A@xfinity.com"/>
    <s v="667-583-5020"/>
    <s v="************2078"/>
    <x v="0"/>
    <x v="0"/>
  </r>
  <r>
    <x v="0"/>
    <x v="0"/>
    <x v="2"/>
    <x v="7"/>
    <n v="1"/>
    <n v="0"/>
    <n v="0"/>
    <s v="PRT"/>
    <s v="A"/>
    <s v="E"/>
    <s v="No Deposit"/>
    <n v="315"/>
    <m/>
    <s v="Check-Out"/>
    <s v="2/18/2017"/>
    <s v="Julie Miller"/>
    <s v="JMiller@mail.com"/>
    <s v="578-551-7820"/>
    <s v="************6939"/>
    <x v="1"/>
    <x v="1"/>
  </r>
  <r>
    <x v="0"/>
    <x v="0"/>
    <x v="2"/>
    <x v="7"/>
    <n v="2"/>
    <n v="0"/>
    <n v="0"/>
    <s v="PRT"/>
    <s v="E"/>
    <s v="E"/>
    <s v="No Deposit"/>
    <n v="250"/>
    <m/>
    <s v="Check-Out"/>
    <s v="2/18/2017"/>
    <s v="Stacy Smith"/>
    <s v="Stacy_S@yandex.com"/>
    <s v="582-752-8935"/>
    <s v="************2519"/>
    <x v="0"/>
    <x v="0"/>
  </r>
  <r>
    <x v="0"/>
    <x v="0"/>
    <x v="2"/>
    <x v="7"/>
    <n v="1"/>
    <n v="0"/>
    <n v="0"/>
    <s v="PRT"/>
    <s v="A"/>
    <s v="A"/>
    <s v="No Deposit"/>
    <n v="240"/>
    <m/>
    <s v="Check-Out"/>
    <s v="2/20/2017"/>
    <s v="Mark Long"/>
    <s v="Long.Mark@protonmail.com"/>
    <s v="178-193-9595"/>
    <s v="************3664"/>
    <x v="0"/>
    <x v="1"/>
  </r>
  <r>
    <x v="0"/>
    <x v="0"/>
    <x v="2"/>
    <x v="7"/>
    <n v="2"/>
    <n v="0"/>
    <n v="0"/>
    <s v="PRT"/>
    <s v="A"/>
    <s v="D"/>
    <s v="No Deposit"/>
    <n v="177"/>
    <m/>
    <s v="Check-Out"/>
    <s v="2/19/2017"/>
    <s v="Danny Gray"/>
    <s v="DGray@mail.com"/>
    <s v="705-525-8744"/>
    <s v="************4271"/>
    <x v="1"/>
    <x v="0"/>
  </r>
  <r>
    <x v="0"/>
    <x v="0"/>
    <x v="2"/>
    <x v="8"/>
    <n v="2"/>
    <n v="0"/>
    <n v="0"/>
    <s v="PRT"/>
    <s v="A"/>
    <s v="C"/>
    <s v="No Deposit"/>
    <n v="177"/>
    <m/>
    <s v="Check-Out"/>
    <s v="3/18/2017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PRT"/>
    <s v="A"/>
    <s v="D"/>
    <s v="No Deposit"/>
    <m/>
    <m/>
    <s v="Check-Out"/>
    <s v="3/19/2017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PRT"/>
    <s v="A"/>
    <s v="D"/>
    <s v="No Deposit"/>
    <n v="177"/>
    <m/>
    <s v="Check-Out"/>
    <s v="3/26/2017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GBR"/>
    <s v="A"/>
    <s v="A"/>
    <s v="No Deposit"/>
    <n v="240"/>
    <m/>
    <s v="Check-Out"/>
    <s v="2/19/2017"/>
    <s v="Robert Murphy"/>
    <s v="Robert.M@att.com"/>
    <s v="406-240-0219"/>
    <s v="************5743"/>
    <x v="0"/>
    <x v="0"/>
  </r>
  <r>
    <x v="0"/>
    <x v="0"/>
    <x v="2"/>
    <x v="7"/>
    <n v="2"/>
    <n v="0"/>
    <n v="0"/>
    <s v="GBR"/>
    <s v="A"/>
    <s v="D"/>
    <s v="No Deposit"/>
    <n v="314"/>
    <m/>
    <s v="Check-Out"/>
    <s v="2/19/2017"/>
    <s v="Kevin Reyes"/>
    <s v="KReyes@hotmail.com"/>
    <s v="402-075-8489"/>
    <s v="************6108"/>
    <x v="1"/>
    <x v="0"/>
  </r>
  <r>
    <x v="0"/>
    <x v="0"/>
    <x v="2"/>
    <x v="7"/>
    <n v="2"/>
    <n v="0"/>
    <n v="0"/>
    <s v="UZB"/>
    <s v="A"/>
    <s v="A"/>
    <s v="No Deposit"/>
    <m/>
    <m/>
    <s v="Check-Out"/>
    <s v="2/19/2017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GBR"/>
    <s v="D"/>
    <s v="D"/>
    <s v="No Deposit"/>
    <n v="40"/>
    <m/>
    <s v="Check-Out"/>
    <s v="2/19/2017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PRT"/>
    <s v="C"/>
    <s v="C"/>
    <s v="No Deposit"/>
    <n v="240"/>
    <m/>
    <s v="Check-Out"/>
    <s v="2/19/2017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ITA"/>
    <s v="A"/>
    <s v="A"/>
    <s v="No Deposit"/>
    <m/>
    <m/>
    <s v="Check-Out"/>
    <s v="2/19/2017"/>
    <s v="Billy Murphy"/>
    <s v="Billy.M@zoho.com"/>
    <s v="814-239-6033"/>
    <s v="************3620"/>
    <x v="0"/>
    <x v="0"/>
  </r>
  <r>
    <x v="0"/>
    <x v="0"/>
    <x v="2"/>
    <x v="7"/>
    <n v="2"/>
    <n v="0"/>
    <n v="0"/>
    <s v="CHE"/>
    <s v="F"/>
    <s v="F"/>
    <s v="No Deposit"/>
    <n v="250"/>
    <m/>
    <s v="Check-Out"/>
    <s v="2/19/2017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FRA"/>
    <s v="F"/>
    <s v="F"/>
    <s v="No Deposit"/>
    <n v="250"/>
    <m/>
    <s v="Check-Out"/>
    <s v="2/19/2017"/>
    <s v="Gerald Roach"/>
    <s v="Gerald.R@aol.com"/>
    <s v="539-892-1913"/>
    <s v="************7859"/>
    <x v="0"/>
    <x v="0"/>
  </r>
  <r>
    <x v="0"/>
    <x v="0"/>
    <x v="2"/>
    <x v="7"/>
    <n v="3"/>
    <n v="0"/>
    <n v="0"/>
    <s v="PRT"/>
    <s v="A"/>
    <s v="A"/>
    <s v="No Deposit"/>
    <n v="6"/>
    <m/>
    <s v="Check-Out"/>
    <s v="2/19/2017"/>
    <s v="Adrienne White"/>
    <s v="AWhite@hotmail.com"/>
    <s v="196-738-9345"/>
    <s v="************3590"/>
    <x v="0"/>
    <x v="2"/>
  </r>
  <r>
    <x v="0"/>
    <x v="0"/>
    <x v="2"/>
    <x v="7"/>
    <n v="1"/>
    <n v="0"/>
    <n v="0"/>
    <s v="PRT"/>
    <s v="A"/>
    <s v="E"/>
    <s v="No Deposit"/>
    <n v="240"/>
    <m/>
    <s v="Check-Out"/>
    <s v="2/19/2017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NLD"/>
    <s v="A"/>
    <s v="E"/>
    <s v="No Deposit"/>
    <n v="240"/>
    <m/>
    <s v="Check-Out"/>
    <s v="2/19/2017"/>
    <s v="John Hester"/>
    <s v="Hester.John@aol.com"/>
    <s v="371-632-4007"/>
    <s v="************9318"/>
    <x v="1"/>
    <x v="1"/>
  </r>
  <r>
    <x v="0"/>
    <x v="0"/>
    <x v="2"/>
    <x v="7"/>
    <n v="3"/>
    <n v="1"/>
    <n v="0"/>
    <s v="NLD"/>
    <s v="H"/>
    <s v="H"/>
    <s v="No Deposit"/>
    <n v="240"/>
    <m/>
    <s v="Check-Out"/>
    <s v="2/19/2017"/>
    <s v="Amber Shaw"/>
    <s v="Shaw.Amber59@yahoo.com"/>
    <s v="649-172-3028"/>
    <s v="************1550"/>
    <x v="0"/>
    <x v="2"/>
  </r>
  <r>
    <x v="0"/>
    <x v="0"/>
    <x v="2"/>
    <x v="7"/>
    <n v="2"/>
    <n v="0"/>
    <n v="0"/>
    <s v="PRT"/>
    <s v="A"/>
    <s v="A"/>
    <s v="No Deposit"/>
    <n v="240"/>
    <m/>
    <s v="Check-Out"/>
    <s v="2/19/2017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ESP"/>
    <s v="D"/>
    <s v="D"/>
    <s v="No Deposit"/>
    <n v="436"/>
    <m/>
    <s v="Check-Out"/>
    <s v="2/19/2017"/>
    <s v="Andrea Craig"/>
    <s v="ACraig@mail.com"/>
    <s v="835-983-9535"/>
    <s v="************9994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9/2017"/>
    <s v="Michelle Ray"/>
    <s v="MichelleRay@mail.com"/>
    <s v="490-984-3253"/>
    <s v="************3957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19/2017"/>
    <s v="Robert White"/>
    <s v="RWhite53@att.com"/>
    <s v="905-217-9714"/>
    <s v="************1157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9/2017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ESP"/>
    <s v="G"/>
    <s v="G"/>
    <s v="No Deposit"/>
    <n v="240"/>
    <m/>
    <s v="Check-Out"/>
    <s v="2/19/2017"/>
    <s v="Mark Baker"/>
    <s v="MarkBaker@comcast.net"/>
    <s v="891-057-9022"/>
    <s v="************5599"/>
    <x v="0"/>
    <x v="2"/>
  </r>
  <r>
    <x v="0"/>
    <x v="0"/>
    <x v="2"/>
    <x v="7"/>
    <n v="2"/>
    <n v="0"/>
    <n v="0"/>
    <s v="PRT"/>
    <s v="A"/>
    <s v="D"/>
    <s v="No Deposit"/>
    <n v="240"/>
    <m/>
    <s v="Check-Out"/>
    <s v="2/19/2017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ESP"/>
    <s v="A"/>
    <s v="A"/>
    <s v="No Deposit"/>
    <n v="314"/>
    <m/>
    <s v="Check-Out"/>
    <s v="2/19/2017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ESP"/>
    <s v="D"/>
    <s v="D"/>
    <s v="No Deposit"/>
    <n v="240"/>
    <m/>
    <s v="Check-Out"/>
    <s v="2/19/2017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9/2017"/>
    <s v="Karen Ross"/>
    <s v="Ross_Karen@hotmail.com"/>
    <s v="936-447-8257"/>
    <s v="************2504"/>
    <x v="0"/>
    <x v="0"/>
  </r>
  <r>
    <x v="0"/>
    <x v="0"/>
    <x v="2"/>
    <x v="7"/>
    <n v="2"/>
    <n v="0"/>
    <n v="0"/>
    <s v="PRT"/>
    <s v="E"/>
    <s v="E"/>
    <s v="No Deposit"/>
    <n v="6"/>
    <m/>
    <s v="Check-Out"/>
    <s v="2/19/2017"/>
    <s v="Ruth Medina"/>
    <s v="Ruth.M88@gmail.com"/>
    <s v="418-370-7048"/>
    <s v="************5786"/>
    <x v="0"/>
    <x v="0"/>
  </r>
  <r>
    <x v="0"/>
    <x v="0"/>
    <x v="2"/>
    <x v="7"/>
    <n v="2"/>
    <n v="0"/>
    <n v="0"/>
    <s v="GBR"/>
    <s v="D"/>
    <s v="D"/>
    <s v="No Deposit"/>
    <n v="40"/>
    <m/>
    <s v="Check-Out"/>
    <s v="2/19/2017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19/2017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19/2017"/>
    <s v="Mary Contreras"/>
    <s v="Mary.C@att.com"/>
    <s v="664-601-5844"/>
    <s v="************2091"/>
    <x v="0"/>
    <x v="0"/>
  </r>
  <r>
    <x v="0"/>
    <x v="0"/>
    <x v="2"/>
    <x v="8"/>
    <n v="1"/>
    <n v="0"/>
    <n v="0"/>
    <s v="PRT"/>
    <s v="A"/>
    <s v="A"/>
    <s v="No Deposit"/>
    <n v="240"/>
    <m/>
    <s v="Check-Out"/>
    <s v="3/9/2017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PRT"/>
    <s v="D"/>
    <s v="D"/>
    <s v="No Deposit"/>
    <n v="241"/>
    <m/>
    <s v="Check-Out"/>
    <s v="2/19/2017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GBR"/>
    <s v="D"/>
    <s v="D"/>
    <s v="No Deposit"/>
    <m/>
    <n v="498"/>
    <s v="Check-Out"/>
    <s v="2/19/2017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PRT"/>
    <s v="G"/>
    <s v="G"/>
    <s v="No Deposit"/>
    <n v="240"/>
    <m/>
    <s v="Check-Out"/>
    <s v="2/19/2017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PRT"/>
    <s v="A"/>
    <s v="D"/>
    <s v="No Deposit"/>
    <n v="314"/>
    <m/>
    <s v="Check-Out"/>
    <s v="2/19/2017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PRT"/>
    <s v="D"/>
    <s v="D"/>
    <s v="No Deposit"/>
    <n v="6"/>
    <m/>
    <s v="Check-Out"/>
    <s v="2/19/2017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NLD"/>
    <s v="A"/>
    <s v="D"/>
    <s v="No Deposit"/>
    <n v="240"/>
    <m/>
    <s v="Check-Out"/>
    <s v="2/19/2017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PRT"/>
    <s v="E"/>
    <s v="E"/>
    <s v="No Deposit"/>
    <n v="250"/>
    <m/>
    <s v="Check-Out"/>
    <s v="2/19/2017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PRT"/>
    <s v="A"/>
    <s v="D"/>
    <s v="No Deposit"/>
    <n v="240"/>
    <m/>
    <s v="Check-Out"/>
    <s v="2/19/2017"/>
    <s v="Ellen Lang"/>
    <s v="Lang_Ellen@verizon.com"/>
    <s v="768-282-7964"/>
    <s v="************7342"/>
    <x v="1"/>
    <x v="0"/>
  </r>
  <r>
    <x v="0"/>
    <x v="0"/>
    <x v="2"/>
    <x v="7"/>
    <n v="1"/>
    <n v="0"/>
    <n v="0"/>
    <s v="PRT"/>
    <s v="A"/>
    <s v="D"/>
    <s v="No Deposit"/>
    <n v="240"/>
    <m/>
    <s v="Check-Out"/>
    <s v="2/19/2017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PRT"/>
    <s v="G"/>
    <s v="E"/>
    <s v="No Deposit"/>
    <m/>
    <m/>
    <s v="Check-Out"/>
    <s v="2/19/2017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PRT"/>
    <s v="G"/>
    <s v="E"/>
    <s v="No Deposit"/>
    <m/>
    <m/>
    <s v="Check-Out"/>
    <s v="2/19/2017"/>
    <s v="Bobby Nunez"/>
    <s v="BNunez78@zoho.com"/>
    <s v="547-019-5389"/>
    <s v="************6034"/>
    <x v="1"/>
    <x v="2"/>
  </r>
  <r>
    <x v="0"/>
    <x v="0"/>
    <x v="2"/>
    <x v="7"/>
    <n v="2"/>
    <n v="0"/>
    <n v="0"/>
    <s v="PRT"/>
    <s v="D"/>
    <s v="D"/>
    <s v="No Deposit"/>
    <n v="250"/>
    <m/>
    <s v="Check-Out"/>
    <s v="2/19/2017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PRT"/>
    <s v="F"/>
    <s v="F"/>
    <s v="No Deposit"/>
    <n v="250"/>
    <m/>
    <s v="Check-Out"/>
    <s v="2/19/2017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19/2017"/>
    <s v="Shawn Wong"/>
    <s v="Shawn.W@hotmail.com"/>
    <s v="857-011-3955"/>
    <s v="************6856"/>
    <x v="0"/>
    <x v="0"/>
  </r>
  <r>
    <x v="0"/>
    <x v="0"/>
    <x v="2"/>
    <x v="7"/>
    <n v="2"/>
    <n v="0"/>
    <n v="0"/>
    <s v="PRT"/>
    <s v="A"/>
    <s v="D"/>
    <s v="No Deposit"/>
    <m/>
    <m/>
    <s v="Check-Out"/>
    <s v="2/19/2017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PRT"/>
    <s v="A"/>
    <s v="A"/>
    <s v="No Deposit"/>
    <m/>
    <m/>
    <s v="Check-Out"/>
    <s v="2/19/2017"/>
    <s v="Becky Kemp"/>
    <s v="Kemp_Becky@zoho.com"/>
    <s v="754-903-5101"/>
    <s v="************2560"/>
    <x v="0"/>
    <x v="0"/>
  </r>
  <r>
    <x v="0"/>
    <x v="0"/>
    <x v="2"/>
    <x v="7"/>
    <n v="2"/>
    <n v="0"/>
    <n v="0"/>
    <s v="PRT"/>
    <s v="E"/>
    <s v="E"/>
    <s v="No Deposit"/>
    <m/>
    <m/>
    <s v="Check-Out"/>
    <s v="2/19/2017"/>
    <s v="Mr. Brian Stone"/>
    <s v="Mr._S33@aol.com"/>
    <s v="516-865-9208"/>
    <s v="************1443"/>
    <x v="0"/>
    <x v="0"/>
  </r>
  <r>
    <x v="0"/>
    <x v="0"/>
    <x v="2"/>
    <x v="7"/>
    <n v="1"/>
    <n v="0"/>
    <n v="0"/>
    <s v="GBR"/>
    <s v="A"/>
    <s v="A"/>
    <s v="No Deposit"/>
    <n v="250"/>
    <m/>
    <s v="Check-Out"/>
    <s v="2/19/2017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DNK"/>
    <s v="A"/>
    <s v="A"/>
    <s v="No Deposit"/>
    <m/>
    <n v="498"/>
    <s v="Check-Out"/>
    <s v="2/20/2017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GBR"/>
    <s v="A"/>
    <s v="A"/>
    <s v="No Deposit"/>
    <m/>
    <n v="498"/>
    <s v="Check-Out"/>
    <s v="2/20/2017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GBR"/>
    <s v="A"/>
    <s v="A"/>
    <s v="No Deposit"/>
    <n v="57"/>
    <m/>
    <s v="Check-Out"/>
    <s v="2/20/2017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Kyle Vaughn"/>
    <s v="Vaughn.Kyle27@aol.com"/>
    <s v="698-675-9170"/>
    <s v="************1316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FRA"/>
    <s v="A"/>
    <s v="A"/>
    <s v="No Deposit"/>
    <m/>
    <n v="498"/>
    <s v="Check-Out"/>
    <s v="2/20/2017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GBR"/>
    <s v="D"/>
    <s v="D"/>
    <s v="No Deposit"/>
    <m/>
    <n v="498"/>
    <s v="Check-Out"/>
    <s v="2/20/2017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PRT"/>
    <s v="A"/>
    <s v="C"/>
    <s v="No Deposit"/>
    <m/>
    <n v="498"/>
    <s v="Check-Out"/>
    <s v="2/20/2017"/>
    <s v="Tony Brown"/>
    <s v="Tony_Brown@hotmail.com"/>
    <s v="129-484-1380"/>
    <s v="************3699"/>
    <x v="1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GBR"/>
    <s v="A"/>
    <s v="A"/>
    <s v="No Deposit"/>
    <m/>
    <m/>
    <s v="Check-Out"/>
    <s v="2/20/2017"/>
    <s v="Bryce Orr"/>
    <s v="Bryce.O64@gmail.com"/>
    <s v="544-293-2510"/>
    <s v="************3216"/>
    <x v="0"/>
    <x v="1"/>
  </r>
  <r>
    <x v="0"/>
    <x v="0"/>
    <x v="2"/>
    <x v="7"/>
    <n v="2"/>
    <n v="0"/>
    <n v="0"/>
    <s v="GBR"/>
    <s v="A"/>
    <s v="A"/>
    <s v="No Deposit"/>
    <m/>
    <n v="498"/>
    <s v="Check-Out"/>
    <s v="2/20/2017"/>
    <s v="Steven Martin"/>
    <s v="StevenMartin@aol.com"/>
    <s v="695-737-8438"/>
    <s v="************7988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PRT"/>
    <s v="A"/>
    <s v="A"/>
    <s v="No Deposit"/>
    <m/>
    <n v="498"/>
    <s v="Check-Out"/>
    <s v="2/20/2017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Mary Walsh"/>
    <s v="Walsh.Mary@yahoo.com"/>
    <s v="608-428-5279"/>
    <s v="************9880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Emily Lewis"/>
    <s v="Emily.L@yahoo.com"/>
    <s v="830-835-8253"/>
    <s v="************1095"/>
    <x v="0"/>
    <x v="0"/>
  </r>
  <r>
    <x v="0"/>
    <x v="0"/>
    <x v="2"/>
    <x v="7"/>
    <n v="1"/>
    <n v="0"/>
    <n v="0"/>
    <s v="GBR"/>
    <s v="A"/>
    <s v="A"/>
    <s v="No Deposit"/>
    <n v="250"/>
    <m/>
    <s v="Check-Out"/>
    <s v="2/20/2017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GBR"/>
    <s v="A"/>
    <s v="A"/>
    <s v="No Deposit"/>
    <m/>
    <n v="498"/>
    <s v="Check-Out"/>
    <s v="2/20/2017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USA"/>
    <s v="D"/>
    <s v="D"/>
    <s v="No Deposit"/>
    <m/>
    <n v="498"/>
    <s v="Check-Out"/>
    <s v="2/20/2017"/>
    <s v="Seth Jimenez"/>
    <s v="Seth_J11@mail.com"/>
    <s v="183-120-9582"/>
    <s v="************1103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GBR"/>
    <s v="F"/>
    <s v="F"/>
    <s v="No Deposit"/>
    <n v="250"/>
    <m/>
    <s v="Check-Out"/>
    <s v="2/20/2017"/>
    <s v="Troy Mullen"/>
    <s v="TroyMullen@yandex.com"/>
    <s v="780-027-1213"/>
    <s v="************2667"/>
    <x v="0"/>
    <x v="1"/>
  </r>
  <r>
    <x v="0"/>
    <x v="0"/>
    <x v="2"/>
    <x v="7"/>
    <n v="1"/>
    <n v="0"/>
    <n v="0"/>
    <s v="GBR"/>
    <s v="F"/>
    <s v="F"/>
    <s v="No Deposit"/>
    <n v="250"/>
    <m/>
    <s v="Check-Out"/>
    <s v="2/20/2017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DEU"/>
    <s v="D"/>
    <s v="D"/>
    <s v="No Deposit"/>
    <m/>
    <n v="498"/>
    <s v="Check-Out"/>
    <s v="2/20/2017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GBR"/>
    <s v="A"/>
    <s v="A"/>
    <s v="No Deposit"/>
    <m/>
    <m/>
    <s v="Check-Out"/>
    <s v="2/20/2017"/>
    <s v="Laura Johnson"/>
    <s v="Laura.J@att.com"/>
    <s v="532-891-3220"/>
    <s v="************9317"/>
    <x v="0"/>
    <x v="1"/>
  </r>
  <r>
    <x v="0"/>
    <x v="0"/>
    <x v="2"/>
    <x v="7"/>
    <n v="2"/>
    <n v="0"/>
    <n v="0"/>
    <s v="GBR"/>
    <s v="A"/>
    <s v="A"/>
    <s v="No Deposit"/>
    <m/>
    <n v="498"/>
    <s v="Check-Out"/>
    <s v="2/20/2017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GBR"/>
    <s v="D"/>
    <s v="D"/>
    <s v="No Deposit"/>
    <m/>
    <n v="498"/>
    <s v="Check-Out"/>
    <s v="2/20/2017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GBR"/>
    <s v="A"/>
    <s v="A"/>
    <s v="No Deposit"/>
    <m/>
    <n v="498"/>
    <s v="Check-Out"/>
    <s v="2/20/2017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GBR"/>
    <s v="A"/>
    <s v="A"/>
    <s v="No Deposit"/>
    <m/>
    <n v="498"/>
    <s v="Check-Out"/>
    <s v="2/20/2017"/>
    <s v="Becky Reyes"/>
    <s v="Becky_Reyes@aol.com"/>
    <s v="756-170-3950"/>
    <s v="************3768"/>
    <x v="0"/>
    <x v="1"/>
  </r>
  <r>
    <x v="0"/>
    <x v="0"/>
    <x v="2"/>
    <x v="7"/>
    <n v="1"/>
    <n v="0"/>
    <n v="0"/>
    <s v="DNK"/>
    <s v="A"/>
    <s v="A"/>
    <s v="No Deposit"/>
    <m/>
    <n v="498"/>
    <s v="Check-Out"/>
    <s v="2/20/2017"/>
    <s v="John Brown"/>
    <s v="Brown.John@yahoo.com"/>
    <s v="253-572-7895"/>
    <s v="************2845"/>
    <x v="0"/>
    <x v="1"/>
  </r>
  <r>
    <x v="0"/>
    <x v="0"/>
    <x v="2"/>
    <x v="7"/>
    <n v="1"/>
    <n v="0"/>
    <n v="0"/>
    <s v="GBR"/>
    <s v="A"/>
    <s v="A"/>
    <s v="No Deposit"/>
    <m/>
    <n v="498"/>
    <s v="Check-Out"/>
    <s v="2/20/2017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DNK"/>
    <s v="E"/>
    <s v="E"/>
    <s v="No Deposit"/>
    <m/>
    <m/>
    <s v="Check-Out"/>
    <s v="2/20/2017"/>
    <s v="Tony David"/>
    <s v="Tony.David@hotmail.com"/>
    <s v="587-832-8385"/>
    <s v="************2556"/>
    <x v="0"/>
    <x v="0"/>
  </r>
  <r>
    <x v="0"/>
    <x v="0"/>
    <x v="2"/>
    <x v="7"/>
    <n v="2"/>
    <n v="0"/>
    <n v="0"/>
    <s v="GBR"/>
    <s v="E"/>
    <s v="E"/>
    <s v="No Deposit"/>
    <n v="250"/>
    <m/>
    <s v="Check-Out"/>
    <s v="2/20/2017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GBR"/>
    <s v="E"/>
    <s v="E"/>
    <s v="No Deposit"/>
    <n v="250"/>
    <m/>
    <s v="Check-Out"/>
    <s v="2/20/2017"/>
    <s v="Rachel Taylor"/>
    <s v="Rachel.T@zoho.com"/>
    <s v="460-334-5070"/>
    <s v="************3316"/>
    <x v="0"/>
    <x v="0"/>
  </r>
  <r>
    <x v="0"/>
    <x v="0"/>
    <x v="2"/>
    <x v="7"/>
    <n v="2"/>
    <n v="0"/>
    <n v="0"/>
    <s v="GBR"/>
    <s v="E"/>
    <s v="E"/>
    <s v="No Deposit"/>
    <n v="250"/>
    <m/>
    <s v="Check-Out"/>
    <s v="2/20/2017"/>
    <s v="Raymond Hill MD"/>
    <s v="RaymondMD@att.com"/>
    <s v="128-980-0854"/>
    <s v="************3524"/>
    <x v="0"/>
    <x v="0"/>
  </r>
  <r>
    <x v="0"/>
    <x v="0"/>
    <x v="2"/>
    <x v="7"/>
    <n v="2"/>
    <n v="0"/>
    <n v="0"/>
    <s v="GBR"/>
    <s v="D"/>
    <s v="D"/>
    <s v="No Deposit"/>
    <m/>
    <n v="498"/>
    <s v="Check-Out"/>
    <s v="2/20/2017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Bonnie Moyer"/>
    <s v="BonnieMoyer@mail.com"/>
    <s v="366-106-0593"/>
    <s v="************2121"/>
    <x v="0"/>
    <x v="0"/>
  </r>
  <r>
    <x v="0"/>
    <x v="0"/>
    <x v="2"/>
    <x v="7"/>
    <n v="2"/>
    <n v="0"/>
    <n v="0"/>
    <s v="DEU"/>
    <s v="E"/>
    <s v="E"/>
    <s v="No Deposit"/>
    <m/>
    <m/>
    <s v="Check-Out"/>
    <s v="2/20/2017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PRT"/>
    <s v="A"/>
    <s v="C"/>
    <s v="No Deposit"/>
    <n v="240"/>
    <m/>
    <s v="Check-Out"/>
    <s v="2/20/2017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GBR"/>
    <s v="D"/>
    <s v="D"/>
    <s v="No Deposit"/>
    <n v="241"/>
    <m/>
    <s v="Check-Out"/>
    <s v="2/20/2017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PRT"/>
    <s v="A"/>
    <s v="A"/>
    <s v="No Deposit"/>
    <n v="241"/>
    <m/>
    <s v="Check-Out"/>
    <s v="2/20/2017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GBR"/>
    <s v="G"/>
    <s v="G"/>
    <s v="No Deposit"/>
    <n v="241"/>
    <m/>
    <s v="Check-Out"/>
    <s v="2/20/2017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PRT"/>
    <s v="D"/>
    <s v="D"/>
    <s v="No Deposit"/>
    <m/>
    <m/>
    <s v="Check-Out"/>
    <s v="2/20/2017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PRT"/>
    <s v="F"/>
    <s v="F"/>
    <s v="No Deposit"/>
    <n v="250"/>
    <m/>
    <s v="Check-Out"/>
    <s v="2/20/2017"/>
    <s v="Gary Jones"/>
    <s v="Jones.Gary@yahoo.com"/>
    <s v="799-499-4523"/>
    <s v="************1743"/>
    <x v="0"/>
    <x v="0"/>
  </r>
  <r>
    <x v="0"/>
    <x v="0"/>
    <x v="2"/>
    <x v="7"/>
    <n v="1"/>
    <n v="0"/>
    <n v="0"/>
    <s v="PRT"/>
    <s v="A"/>
    <s v="C"/>
    <s v="No Deposit"/>
    <n v="240"/>
    <m/>
    <s v="Check-Out"/>
    <s v="2/20/2017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PRT"/>
    <s v="A"/>
    <s v="D"/>
    <s v="No Deposit"/>
    <n v="250"/>
    <m/>
    <s v="Check-Out"/>
    <s v="2/20/2017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Juan Moran"/>
    <s v="JuanMoran@zoho.com"/>
    <s v="831-812-2308"/>
    <s v="************3833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Ryan Clark"/>
    <s v="Ryan.C22@comcast.net"/>
    <s v="439-264-8902"/>
    <s v="************9703"/>
    <x v="0"/>
    <x v="0"/>
  </r>
  <r>
    <x v="0"/>
    <x v="0"/>
    <x v="2"/>
    <x v="7"/>
    <n v="2"/>
    <n v="0"/>
    <n v="0"/>
    <s v="IRL"/>
    <s v="D"/>
    <s v="D"/>
    <s v="No Deposit"/>
    <n v="250"/>
    <m/>
    <s v="Check-Out"/>
    <s v="2/20/2017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DNK"/>
    <s v="E"/>
    <s v="E"/>
    <s v="No Deposit"/>
    <n v="250"/>
    <m/>
    <s v="Check-Out"/>
    <s v="2/20/2017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GBR"/>
    <s v="A"/>
    <s v="E"/>
    <s v="No Deposit"/>
    <n v="467"/>
    <m/>
    <s v="Check-Out"/>
    <s v="2/20/2017"/>
    <s v="Antonio Parker"/>
    <s v="Antonio.P@mail.com"/>
    <s v="590-481-2170"/>
    <s v="************2540"/>
    <x v="1"/>
    <x v="0"/>
  </r>
  <r>
    <x v="0"/>
    <x v="0"/>
    <x v="2"/>
    <x v="7"/>
    <n v="2"/>
    <n v="0"/>
    <n v="0"/>
    <s v="GBR"/>
    <s v="A"/>
    <s v="A"/>
    <s v="No Deposit"/>
    <m/>
    <n v="498"/>
    <s v="Check-Out"/>
    <s v="2/20/2017"/>
    <s v="Andrea Taylor"/>
    <s v="Andrea.T@verizon.com"/>
    <s v="935-750-6584"/>
    <s v="************6751"/>
    <x v="0"/>
    <x v="0"/>
  </r>
  <r>
    <x v="0"/>
    <x v="0"/>
    <x v="2"/>
    <x v="7"/>
    <n v="2"/>
    <n v="0"/>
    <n v="0"/>
    <s v="DEU"/>
    <s v="E"/>
    <s v="E"/>
    <s v="No Deposit"/>
    <n v="240"/>
    <m/>
    <s v="Check-Out"/>
    <s v="2/20/2017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GBR"/>
    <s v="D"/>
    <s v="D"/>
    <s v="No Deposit"/>
    <m/>
    <n v="498"/>
    <s v="Check-Out"/>
    <s v="2/20/2017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GBR"/>
    <s v="A"/>
    <s v="D"/>
    <s v="No Deposit"/>
    <n v="95"/>
    <m/>
    <s v="Check-Out"/>
    <s v="2/21/2017"/>
    <s v="Sheila Wood"/>
    <s v="Sheila.Wood@mail.com"/>
    <s v="278-586-5686"/>
    <s v="************8838"/>
    <x v="1"/>
    <x v="0"/>
  </r>
  <r>
    <x v="0"/>
    <x v="0"/>
    <x v="2"/>
    <x v="7"/>
    <n v="1"/>
    <n v="0"/>
    <n v="0"/>
    <s v="GBR"/>
    <s v="A"/>
    <s v="A"/>
    <s v="No Deposit"/>
    <n v="250"/>
    <m/>
    <s v="Check-Out"/>
    <s v="2/21/2017"/>
    <s v="Jasmine Davis"/>
    <s v="Jasmine.D@yandex.com"/>
    <s v="720-706-1406"/>
    <s v="************5484"/>
    <x v="0"/>
    <x v="1"/>
  </r>
  <r>
    <x v="0"/>
    <x v="0"/>
    <x v="2"/>
    <x v="7"/>
    <n v="3"/>
    <n v="0"/>
    <n v="0"/>
    <s v="DNK"/>
    <s v="D"/>
    <s v="D"/>
    <s v="No Deposit"/>
    <m/>
    <n v="498"/>
    <s v="Check-Out"/>
    <s v="2/21/2017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GBR"/>
    <s v="A"/>
    <s v="A"/>
    <s v="No Deposit"/>
    <n v="250"/>
    <m/>
    <s v="Check-Out"/>
    <s v="2/21/2017"/>
    <s v="Timothy Reyes"/>
    <s v="TReyes@gmail.com"/>
    <s v="718-590-8503"/>
    <s v="************8278"/>
    <x v="0"/>
    <x v="1"/>
  </r>
  <r>
    <x v="0"/>
    <x v="0"/>
    <x v="2"/>
    <x v="7"/>
    <n v="1"/>
    <n v="0"/>
    <n v="0"/>
    <s v="GBR"/>
    <s v="A"/>
    <s v="A"/>
    <s v="No Deposit"/>
    <n v="250"/>
    <m/>
    <s v="Check-Out"/>
    <s v="2/21/2017"/>
    <s v="Kyle Wise"/>
    <s v="Kyle_Wise@hotmail.com"/>
    <s v="828-648-6965"/>
    <s v="************2895"/>
    <x v="0"/>
    <x v="1"/>
  </r>
  <r>
    <x v="0"/>
    <x v="0"/>
    <x v="2"/>
    <x v="7"/>
    <n v="2"/>
    <n v="0"/>
    <n v="0"/>
    <s v="GBR"/>
    <s v="A"/>
    <s v="A"/>
    <s v="No Deposit"/>
    <n v="241"/>
    <m/>
    <s v="Check-Out"/>
    <s v="2/21/2017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PRT"/>
    <s v="A"/>
    <s v="A"/>
    <s v="No Deposit"/>
    <m/>
    <m/>
    <s v="Check-Out"/>
    <s v="2/21/2017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ESP"/>
    <s v="A"/>
    <s v="A"/>
    <s v="No Deposit"/>
    <m/>
    <m/>
    <s v="Check-Out"/>
    <s v="2/21/2017"/>
    <s v="Tom Grant"/>
    <s v="Tom_Grant@xfinity.com"/>
    <s v="210-077-0521"/>
    <s v="************6812"/>
    <x v="0"/>
    <x v="1"/>
  </r>
  <r>
    <x v="0"/>
    <x v="0"/>
    <x v="2"/>
    <x v="7"/>
    <n v="1"/>
    <n v="0"/>
    <n v="0"/>
    <s v="PRT"/>
    <s v="A"/>
    <s v="D"/>
    <s v="No Deposit"/>
    <m/>
    <n v="195"/>
    <s v="Check-Out"/>
    <s v="2/21/2017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PRT"/>
    <s v="A"/>
    <s v="E"/>
    <s v="No Deposit"/>
    <m/>
    <n v="195"/>
    <s v="Check-Out"/>
    <s v="6/7/2017"/>
    <s v="Jon Perkins"/>
    <s v="JPerkins50@mail.com"/>
    <s v="560-355-5472"/>
    <s v="************8448"/>
    <x v="1"/>
    <x v="1"/>
  </r>
  <r>
    <x v="0"/>
    <x v="0"/>
    <x v="2"/>
    <x v="7"/>
    <n v="1"/>
    <n v="0"/>
    <n v="0"/>
    <s v="PRT"/>
    <s v="A"/>
    <s v="A"/>
    <s v="No Deposit"/>
    <n v="6"/>
    <m/>
    <s v="Check-Out"/>
    <s v="2/21/2017"/>
    <s v="Amanda Huynh"/>
    <s v="AmandaHuynh@mail.com"/>
    <s v="383-406-8887"/>
    <s v="************9006"/>
    <x v="0"/>
    <x v="1"/>
  </r>
  <r>
    <x v="0"/>
    <x v="0"/>
    <x v="2"/>
    <x v="7"/>
    <n v="1"/>
    <n v="0"/>
    <n v="0"/>
    <s v="PRT"/>
    <s v="A"/>
    <s v="A"/>
    <s v="No Deposit"/>
    <n v="6"/>
    <m/>
    <s v="Check-Out"/>
    <s v="2/21/2017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PRT"/>
    <s v="A"/>
    <s v="A"/>
    <s v="No Deposit"/>
    <m/>
    <m/>
    <s v="Check-Out"/>
    <s v="2/21/2017"/>
    <s v="Randall Hansen"/>
    <s v="RHansen@yandex.com"/>
    <s v="464-978-3459"/>
    <s v="************4685"/>
    <x v="0"/>
    <x v="0"/>
  </r>
  <r>
    <x v="0"/>
    <x v="0"/>
    <x v="2"/>
    <x v="7"/>
    <n v="1"/>
    <n v="0"/>
    <n v="0"/>
    <s v="GBR"/>
    <s v="A"/>
    <s v="A"/>
    <s v="No Deposit"/>
    <n v="184"/>
    <m/>
    <s v="Check-Out"/>
    <s v="2/21/2017"/>
    <s v="Tracy Kramer"/>
    <s v="Tracy_K@comcast.net"/>
    <s v="906-027-9158"/>
    <s v="************3225"/>
    <x v="0"/>
    <x v="1"/>
  </r>
  <r>
    <x v="0"/>
    <x v="0"/>
    <x v="2"/>
    <x v="7"/>
    <n v="1"/>
    <n v="0"/>
    <n v="0"/>
    <s v="ESP"/>
    <s v="A"/>
    <s v="A"/>
    <s v="No Deposit"/>
    <n v="240"/>
    <m/>
    <s v="Check-Out"/>
    <s v="2/21/2017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PRT"/>
    <s v="A"/>
    <s v="A"/>
    <s v="No Deposit"/>
    <n v="240"/>
    <m/>
    <s v="Check-Out"/>
    <s v="2/21/2017"/>
    <s v="David Garcia"/>
    <s v="David_G@xfinity.com"/>
    <s v="294-957-5782"/>
    <s v="************3757"/>
    <x v="0"/>
    <x v="1"/>
  </r>
  <r>
    <x v="0"/>
    <x v="0"/>
    <x v="2"/>
    <x v="7"/>
    <n v="2"/>
    <n v="0"/>
    <n v="0"/>
    <s v="USA"/>
    <s v="E"/>
    <s v="E"/>
    <s v="No Deposit"/>
    <n v="360"/>
    <m/>
    <s v="Check-Out"/>
    <s v="2/21/2017"/>
    <s v="Kenneth Gonzalez"/>
    <s v="Kenneth.G@aol.com"/>
    <s v="730-786-7223"/>
    <s v="************6374"/>
    <x v="0"/>
    <x v="0"/>
  </r>
  <r>
    <x v="0"/>
    <x v="0"/>
    <x v="2"/>
    <x v="7"/>
    <n v="1"/>
    <n v="0"/>
    <n v="0"/>
    <s v="FRA"/>
    <s v="E"/>
    <s v="E"/>
    <s v="No Deposit"/>
    <n v="240"/>
    <m/>
    <s v="Check-Out"/>
    <s v="2/21/2017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GBR"/>
    <s v="A"/>
    <s v="A"/>
    <s v="No Deposit"/>
    <n v="436"/>
    <m/>
    <s v="Check-Out"/>
    <s v="2/21/2017"/>
    <s v="Adrian Patel"/>
    <s v="Adrian_P@yahoo.com"/>
    <s v="983-014-3714"/>
    <s v="************2822"/>
    <x v="0"/>
    <x v="0"/>
  </r>
  <r>
    <x v="0"/>
    <x v="0"/>
    <x v="2"/>
    <x v="7"/>
    <n v="1"/>
    <n v="0"/>
    <n v="0"/>
    <s v="PRT"/>
    <s v="A"/>
    <s v="A"/>
    <s v="No Deposit"/>
    <n v="240"/>
    <m/>
    <s v="Check-Out"/>
    <s v="2/21/2017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GBR"/>
    <s v="D"/>
    <s v="D"/>
    <s v="No Deposit"/>
    <m/>
    <n v="498"/>
    <s v="Check-Out"/>
    <s v="2/21/2017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DEU"/>
    <s v="E"/>
    <s v="E"/>
    <s v="No Deposit"/>
    <n v="240"/>
    <m/>
    <s v="Check-Out"/>
    <s v="2/21/2017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PRT"/>
    <s v="H"/>
    <s v="H"/>
    <s v="No Deposit"/>
    <n v="250"/>
    <m/>
    <s v="Check-Out"/>
    <s v="2/21/2017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USA"/>
    <s v="A"/>
    <s v="A"/>
    <s v="No Deposit"/>
    <n v="240"/>
    <m/>
    <s v="Check-Out"/>
    <s v="2/21/2017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GBR"/>
    <s v="D"/>
    <s v="D"/>
    <s v="No Deposit"/>
    <m/>
    <n v="498"/>
    <s v="Check-Out"/>
    <s v="2/21/2017"/>
    <s v="Erika Vazquez"/>
    <s v="EVazquez@yandex.com"/>
    <s v="301-264-3569"/>
    <s v="************8283"/>
    <x v="0"/>
    <x v="0"/>
  </r>
  <r>
    <x v="0"/>
    <x v="0"/>
    <x v="2"/>
    <x v="7"/>
    <n v="2"/>
    <n v="0"/>
    <n v="0"/>
    <s v="PRT"/>
    <s v="A"/>
    <s v="C"/>
    <s v="No Deposit"/>
    <m/>
    <n v="498"/>
    <s v="Check-Out"/>
    <s v="2/21/2017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GBR"/>
    <s v="D"/>
    <s v="D"/>
    <s v="No Deposit"/>
    <m/>
    <n v="498"/>
    <s v="Check-Out"/>
    <s v="2/21/2017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PRT"/>
    <s v="F"/>
    <s v="F"/>
    <s v="No Deposit"/>
    <n v="467"/>
    <m/>
    <s v="Check-Out"/>
    <s v="2/21/2017"/>
    <s v="Sandra Salinas"/>
    <s v="Sandra.S@att.com"/>
    <s v="598-321-8026"/>
    <s v="************2553"/>
    <x v="0"/>
    <x v="0"/>
  </r>
  <r>
    <x v="0"/>
    <x v="0"/>
    <x v="2"/>
    <x v="7"/>
    <n v="1"/>
    <n v="0"/>
    <n v="0"/>
    <s v="GBR"/>
    <s v="A"/>
    <s v="C"/>
    <s v="No Deposit"/>
    <n v="467"/>
    <m/>
    <s v="Check-Out"/>
    <s v="2/21/2017"/>
    <s v="Glenn Marsh"/>
    <s v="GMarsh@comcast.net"/>
    <s v="149-597-7465"/>
    <s v="************7369"/>
    <x v="1"/>
    <x v="1"/>
  </r>
  <r>
    <x v="0"/>
    <x v="0"/>
    <x v="2"/>
    <x v="7"/>
    <n v="2"/>
    <n v="0"/>
    <n v="0"/>
    <s v="GBR"/>
    <s v="D"/>
    <s v="D"/>
    <s v="No Deposit"/>
    <m/>
    <n v="498"/>
    <s v="Check-Out"/>
    <s v="2/21/2017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21/2017"/>
    <s v="Daniel Smith"/>
    <s v="Daniel_Smith@zoho.com"/>
    <s v="975-856-8309"/>
    <s v="************3643"/>
    <x v="0"/>
    <x v="0"/>
  </r>
  <r>
    <x v="0"/>
    <x v="0"/>
    <x v="2"/>
    <x v="7"/>
    <n v="2"/>
    <n v="0"/>
    <n v="0"/>
    <s v="GBR"/>
    <s v="E"/>
    <s v="E"/>
    <s v="No Deposit"/>
    <n v="240"/>
    <m/>
    <s v="Check-Out"/>
    <s v="2/21/2017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GBR"/>
    <s v="D"/>
    <s v="D"/>
    <s v="No Deposit"/>
    <n v="240"/>
    <m/>
    <s v="Check-Out"/>
    <s v="2/21/2017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GBR"/>
    <s v="G"/>
    <s v="G"/>
    <s v="No Deposit"/>
    <n v="240"/>
    <m/>
    <s v="Check-Out"/>
    <s v="2/21/2017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GBR"/>
    <s v="A"/>
    <s v="D"/>
    <s v="No Deposit"/>
    <n v="240"/>
    <m/>
    <s v="Check-Out"/>
    <s v="2/21/2017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GBR"/>
    <s v="F"/>
    <s v="F"/>
    <s v="No Deposit"/>
    <m/>
    <m/>
    <s v="Check-Out"/>
    <s v="2/21/2017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GBR"/>
    <s v="F"/>
    <s v="F"/>
    <s v="No Deposit"/>
    <n v="241"/>
    <m/>
    <s v="Check-Out"/>
    <s v="2/21/2017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PRT"/>
    <s v="A"/>
    <s v="I"/>
    <s v="No Deposit"/>
    <m/>
    <n v="515"/>
    <s v="Check-Out"/>
    <s v="2/21/2017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PRT"/>
    <s v="A"/>
    <s v="C"/>
    <s v="No Deposit"/>
    <m/>
    <n v="515"/>
    <s v="Check-Out"/>
    <s v="3/24/2017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PRT"/>
    <s v="A"/>
    <s v="A"/>
    <s v="No Deposit"/>
    <m/>
    <n v="515"/>
    <s v="Check-Out"/>
    <s v="3/28/2017"/>
    <s v="Lisa Young"/>
    <s v="Lisa_Young90@att.com"/>
    <s v="472-807-0234"/>
    <s v="************1746"/>
    <x v="0"/>
    <x v="1"/>
  </r>
  <r>
    <x v="0"/>
    <x v="0"/>
    <x v="2"/>
    <x v="9"/>
    <n v="1"/>
    <n v="0"/>
    <n v="0"/>
    <s v="PRT"/>
    <s v="A"/>
    <s v="C"/>
    <s v="No Deposit"/>
    <m/>
    <n v="515"/>
    <s v="Check-Out"/>
    <s v="4/21/2017"/>
    <s v="Tara Proctor"/>
    <s v="Tara_P@verizon.com"/>
    <s v="828-444-2441"/>
    <s v="************7478"/>
    <x v="1"/>
    <x v="1"/>
  </r>
  <r>
    <x v="0"/>
    <x v="0"/>
    <x v="2"/>
    <x v="9"/>
    <n v="1"/>
    <n v="0"/>
    <n v="0"/>
    <s v="PRT"/>
    <s v="A"/>
    <s v="A"/>
    <s v="No Deposit"/>
    <m/>
    <n v="515"/>
    <s v="Check-Out"/>
    <s v="4/26/2017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GBR"/>
    <s v="D"/>
    <s v="D"/>
    <s v="No Deposit"/>
    <n v="8"/>
    <m/>
    <s v="Check-Out"/>
    <s v="2/22/2017"/>
    <s v="Mariah Ford"/>
    <s v="Mariah.F@comcast.net"/>
    <s v="235-959-2981"/>
    <s v="************1485"/>
    <x v="0"/>
    <x v="2"/>
  </r>
  <r>
    <x v="0"/>
    <x v="0"/>
    <x v="2"/>
    <x v="7"/>
    <n v="2"/>
    <n v="0"/>
    <n v="0"/>
    <s v="GBR"/>
    <s v="A"/>
    <s v="A"/>
    <s v="No Deposit"/>
    <n v="467"/>
    <m/>
    <s v="Check-Out"/>
    <s v="2/22/2017"/>
    <s v="Tonya Davis"/>
    <s v="Tonya.Davis@aol.com"/>
    <s v="928-355-3132"/>
    <s v="************4953"/>
    <x v="0"/>
    <x v="0"/>
  </r>
  <r>
    <x v="0"/>
    <x v="0"/>
    <x v="2"/>
    <x v="7"/>
    <n v="1"/>
    <n v="0"/>
    <n v="0"/>
    <s v="GBR"/>
    <s v="D"/>
    <s v="D"/>
    <s v="No Deposit"/>
    <n v="467"/>
    <m/>
    <s v="Check-Out"/>
    <s v="2/22/2017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FRA"/>
    <s v="E"/>
    <s v="E"/>
    <s v="No Deposit"/>
    <n v="241"/>
    <m/>
    <s v="Check-Out"/>
    <s v="2/22/2017"/>
    <s v="Todd Reed"/>
    <s v="Todd_R@gmail.com"/>
    <s v="223-569-5280"/>
    <s v="************5476"/>
    <x v="0"/>
    <x v="0"/>
  </r>
  <r>
    <x v="0"/>
    <x v="0"/>
    <x v="2"/>
    <x v="7"/>
    <n v="2"/>
    <n v="0"/>
    <n v="0"/>
    <s v="PRT"/>
    <s v="A"/>
    <s v="A"/>
    <s v="No Deposit"/>
    <m/>
    <m/>
    <s v="Check-Out"/>
    <s v="2/22/2017"/>
    <s v="Jason Charles"/>
    <s v="Jason_C@gmail.com"/>
    <s v="955-413-5308"/>
    <s v="************9393"/>
    <x v="0"/>
    <x v="0"/>
  </r>
  <r>
    <x v="0"/>
    <x v="0"/>
    <x v="2"/>
    <x v="7"/>
    <n v="2"/>
    <n v="0"/>
    <n v="0"/>
    <s v="PRT"/>
    <s v="D"/>
    <s v="D"/>
    <s v="No Deposit"/>
    <m/>
    <m/>
    <s v="Check-Out"/>
    <s v="2/23/2017"/>
    <s v="Mary Hayes"/>
    <s v="MaryHayes53@outlook.com"/>
    <s v="556-216-7962"/>
    <s v="************2811"/>
    <x v="0"/>
    <x v="0"/>
  </r>
  <r>
    <x v="0"/>
    <x v="0"/>
    <x v="2"/>
    <x v="7"/>
    <n v="2"/>
    <n v="0"/>
    <n v="0"/>
    <s v="PRT"/>
    <s v="A"/>
    <s v="A"/>
    <s v="No Deposit"/>
    <m/>
    <m/>
    <s v="Check-Out"/>
    <s v="2/22/2017"/>
    <s v="Angie Davis"/>
    <s v="Davis_Angie@att.com"/>
    <s v="956-609-4490"/>
    <s v="************3179"/>
    <x v="0"/>
    <x v="0"/>
  </r>
  <r>
    <x v="0"/>
    <x v="0"/>
    <x v="2"/>
    <x v="7"/>
    <n v="1"/>
    <n v="0"/>
    <n v="0"/>
    <s v="PRT"/>
    <s v="A"/>
    <s v="A"/>
    <s v="No Deposit"/>
    <m/>
    <n v="195"/>
    <s v="Check-Out"/>
    <s v="2/22/2017"/>
    <s v="Grant Harding"/>
    <s v="Grant.H@xfinity.com"/>
    <s v="345-674-1456"/>
    <s v="************5497"/>
    <x v="0"/>
    <x v="1"/>
  </r>
  <r>
    <x v="0"/>
    <x v="0"/>
    <x v="2"/>
    <x v="7"/>
    <n v="1"/>
    <n v="0"/>
    <n v="0"/>
    <s v="PRT"/>
    <s v="A"/>
    <s v="A"/>
    <s v="No Deposit"/>
    <m/>
    <n v="195"/>
    <s v="Check-Out"/>
    <s v="2/22/2017"/>
    <s v="Angel Fields"/>
    <s v="AngelFields@mail.com"/>
    <s v="535-018-9318"/>
    <s v="************5134"/>
    <x v="0"/>
    <x v="1"/>
  </r>
  <r>
    <x v="0"/>
    <x v="0"/>
    <x v="2"/>
    <x v="7"/>
    <n v="1"/>
    <n v="0"/>
    <n v="0"/>
    <s v="FRA"/>
    <s v="A"/>
    <s v="A"/>
    <s v="No Deposit"/>
    <n v="196"/>
    <m/>
    <s v="Check-Out"/>
    <s v="2/22/2017"/>
    <s v="Joseph Welch"/>
    <s v="Joseph_W@yandex.com"/>
    <s v="533-043-2971"/>
    <s v="************8501"/>
    <x v="0"/>
    <x v="1"/>
  </r>
  <r>
    <x v="0"/>
    <x v="0"/>
    <x v="2"/>
    <x v="7"/>
    <n v="2"/>
    <n v="0"/>
    <n v="0"/>
    <s v="FRA"/>
    <s v="A"/>
    <s v="A"/>
    <s v="No Deposit"/>
    <n v="196"/>
    <m/>
    <s v="Check-Out"/>
    <s v="2/22/2017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FRA"/>
    <s v="A"/>
    <s v="D"/>
    <s v="No Deposit"/>
    <n v="6"/>
    <m/>
    <s v="Check-Out"/>
    <s v="2/22/2017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FRA"/>
    <s v="A"/>
    <s v="D"/>
    <s v="No Deposit"/>
    <n v="6"/>
    <m/>
    <s v="Check-Out"/>
    <s v="2/22/2017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PRT"/>
    <s v="A"/>
    <s v="A"/>
    <s v="No Deposit"/>
    <m/>
    <n v="353"/>
    <s v="Check-Out"/>
    <s v="2/22/2017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PRT"/>
    <s v="A"/>
    <s v="A"/>
    <s v="No Deposit"/>
    <n v="468"/>
    <m/>
    <s v="Check-Out"/>
    <s v="4/13/2017"/>
    <s v="Jeffrey Berg"/>
    <s v="Jeffrey.B@yahoo.com"/>
    <s v="943-593-1123"/>
    <s v="************2980"/>
    <x v="0"/>
    <x v="1"/>
  </r>
  <r>
    <x v="0"/>
    <x v="0"/>
    <x v="2"/>
    <x v="7"/>
    <n v="2"/>
    <n v="0"/>
    <n v="0"/>
    <s v="GBR"/>
    <s v="E"/>
    <s v="E"/>
    <s v="No Deposit"/>
    <n v="241"/>
    <m/>
    <s v="Check-Out"/>
    <s v="2/22/2017"/>
    <s v="Donna Murphy"/>
    <s v="Donna_M65@aol.com"/>
    <s v="581-676-0325"/>
    <s v="************2772"/>
    <x v="0"/>
    <x v="0"/>
  </r>
  <r>
    <x v="0"/>
    <x v="0"/>
    <x v="2"/>
    <x v="7"/>
    <n v="2"/>
    <n v="0"/>
    <n v="0"/>
    <s v="FRA"/>
    <s v="D"/>
    <s v="D"/>
    <s v="No Deposit"/>
    <n v="242"/>
    <m/>
    <s v="Check-Out"/>
    <s v="2/22/2017"/>
    <s v="Amy Bowers"/>
    <s v="Amy_B@verizon.com"/>
    <s v="851-527-0763"/>
    <s v="************7843"/>
    <x v="0"/>
    <x v="0"/>
  </r>
  <r>
    <x v="0"/>
    <x v="0"/>
    <x v="2"/>
    <x v="7"/>
    <n v="1"/>
    <n v="0"/>
    <n v="0"/>
    <s v="PRT"/>
    <s v="A"/>
    <s v="A"/>
    <s v="No Deposit"/>
    <m/>
    <n v="428"/>
    <s v="Check-Out"/>
    <s v="2/22/2017"/>
    <s v="Anna Poole"/>
    <s v="APoole@aol.com"/>
    <s v="947-042-2886"/>
    <s v="************6075"/>
    <x v="0"/>
    <x v="1"/>
  </r>
  <r>
    <x v="0"/>
    <x v="0"/>
    <x v="2"/>
    <x v="7"/>
    <n v="2"/>
    <n v="2"/>
    <n v="0"/>
    <s v="GBR"/>
    <s v="G"/>
    <s v="G"/>
    <s v="No Deposit"/>
    <n v="240"/>
    <m/>
    <s v="Check-Out"/>
    <s v="2/22/2017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GBR"/>
    <s v="E"/>
    <s v="F"/>
    <s v="No Deposit"/>
    <n v="250"/>
    <m/>
    <s v="Check-Out"/>
    <s v="2/22/2017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RA"/>
    <s v="C"/>
    <s v="C"/>
    <s v="No Deposit"/>
    <m/>
    <m/>
    <s v="Check-Out"/>
    <s v="2/22/2017"/>
    <s v="Carl Gibson"/>
    <s v="Carl.G@aol.com"/>
    <s v="476-073-1692"/>
    <s v="************2127"/>
    <x v="0"/>
    <x v="0"/>
  </r>
  <r>
    <x v="0"/>
    <x v="0"/>
    <x v="2"/>
    <x v="7"/>
    <n v="2"/>
    <n v="0"/>
    <n v="0"/>
    <s v="IRL"/>
    <s v="A"/>
    <s v="C"/>
    <s v="No Deposit"/>
    <n v="250"/>
    <m/>
    <s v="Check-Out"/>
    <s v="2/23/2017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PRT"/>
    <s v="A"/>
    <s v="A"/>
    <s v="No Deposit"/>
    <m/>
    <n v="154"/>
    <s v="Check-Out"/>
    <s v="2/23/2017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GBR"/>
    <s v="E"/>
    <s v="E"/>
    <s v="No Deposit"/>
    <n v="241"/>
    <m/>
    <s v="Check-Out"/>
    <s v="2/23/2017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GBR"/>
    <s v="A"/>
    <s v="A"/>
    <s v="No Deposit"/>
    <n v="40"/>
    <m/>
    <s v="Check-Out"/>
    <s v="2/23/2017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GBR"/>
    <s v="A"/>
    <s v="A"/>
    <s v="No Deposit"/>
    <n v="40"/>
    <m/>
    <s v="Check-Out"/>
    <s v="2/23/2017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PRT"/>
    <s v="D"/>
    <s v="D"/>
    <s v="No Deposit"/>
    <n v="240"/>
    <m/>
    <s v="Check-Out"/>
    <s v="2/23/2017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3/2017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NLD"/>
    <s v="A"/>
    <s v="D"/>
    <s v="No Deposit"/>
    <n v="250"/>
    <m/>
    <s v="Check-Out"/>
    <s v="2/23/2017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FRA"/>
    <s v="C"/>
    <s v="C"/>
    <s v="No Deposit"/>
    <n v="464"/>
    <m/>
    <s v="Check-Out"/>
    <s v="2/23/2017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PRT"/>
    <s v="A"/>
    <s v="A"/>
    <s v="No Deposit"/>
    <n v="171"/>
    <m/>
    <s v="Check-Out"/>
    <s v="2/23/2017"/>
    <s v="Jason Wade"/>
    <s v="Jason_Wade@outlook.com"/>
    <s v="571-311-2160"/>
    <s v="************1885"/>
    <x v="0"/>
    <x v="1"/>
  </r>
  <r>
    <x v="0"/>
    <x v="0"/>
    <x v="2"/>
    <x v="7"/>
    <n v="1"/>
    <n v="0"/>
    <n v="0"/>
    <s v="PRT"/>
    <s v="A"/>
    <s v="A"/>
    <s v="No Deposit"/>
    <n v="171"/>
    <m/>
    <s v="Check-Out"/>
    <s v="2/23/2017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ESP"/>
    <s v="A"/>
    <s v="D"/>
    <s v="No Deposit"/>
    <m/>
    <m/>
    <s v="Check-Out"/>
    <s v="2/23/2017"/>
    <s v="Henry Davis"/>
    <s v="Davis_Henry@aol.com"/>
    <s v="627-938-4331"/>
    <s v="************7529"/>
    <x v="1"/>
    <x v="0"/>
  </r>
  <r>
    <x v="0"/>
    <x v="0"/>
    <x v="2"/>
    <x v="7"/>
    <n v="2"/>
    <n v="0"/>
    <n v="0"/>
    <s v="FRA"/>
    <s v="D"/>
    <s v="D"/>
    <s v="No Deposit"/>
    <n v="240"/>
    <m/>
    <s v="Check-Out"/>
    <s v="2/23/2017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3/2017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GBR"/>
    <s v="E"/>
    <s v="E"/>
    <s v="No Deposit"/>
    <n v="241"/>
    <m/>
    <s v="Check-Out"/>
    <s v="2/23/2017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RUS"/>
    <s v="A"/>
    <s v="D"/>
    <s v="No Deposit"/>
    <n v="240"/>
    <m/>
    <s v="Check-Out"/>
    <s v="2/23/2017"/>
    <s v="Joseph Joyce"/>
    <s v="Joseph_J@mail.com"/>
    <s v="844-412-7008"/>
    <s v="************4640"/>
    <x v="1"/>
    <x v="1"/>
  </r>
  <r>
    <x v="0"/>
    <x v="0"/>
    <x v="2"/>
    <x v="7"/>
    <n v="1"/>
    <n v="0"/>
    <n v="0"/>
    <s v="PRT"/>
    <s v="A"/>
    <s v="A"/>
    <s v="No Deposit"/>
    <m/>
    <n v="94"/>
    <s v="Check-Out"/>
    <s v="2/23/2017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PRT"/>
    <s v="A"/>
    <s v="D"/>
    <s v="No Deposit"/>
    <m/>
    <n v="388"/>
    <s v="Check-Out"/>
    <s v="2/23/2017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PRT"/>
    <s v="D"/>
    <s v="D"/>
    <s v="No Deposit"/>
    <m/>
    <m/>
    <s v="Check-Out"/>
    <s v="2/23/2017"/>
    <s v="Melissa Johnson"/>
    <s v="Melissa.J@att.com"/>
    <s v="705-347-9049"/>
    <s v="************4622"/>
    <x v="0"/>
    <x v="1"/>
  </r>
  <r>
    <x v="0"/>
    <x v="0"/>
    <x v="2"/>
    <x v="7"/>
    <n v="1"/>
    <n v="0"/>
    <n v="0"/>
    <s v="ESP"/>
    <s v="D"/>
    <s v="D"/>
    <s v="No Deposit"/>
    <m/>
    <m/>
    <s v="Check-Out"/>
    <s v="2/23/2017"/>
    <s v="Devin Johnson"/>
    <s v="Devin_J@xfinity.com"/>
    <s v="571-398-8813"/>
    <s v="************2757"/>
    <x v="0"/>
    <x v="1"/>
  </r>
  <r>
    <x v="0"/>
    <x v="0"/>
    <x v="2"/>
    <x v="7"/>
    <n v="2"/>
    <n v="0"/>
    <n v="0"/>
    <s v="GBR"/>
    <s v="A"/>
    <s v="A"/>
    <s v="No Deposit"/>
    <n v="40"/>
    <m/>
    <s v="Check-Out"/>
    <s v="2/23/2017"/>
    <s v="Emily Wood"/>
    <s v="Emily.W@comcast.net"/>
    <s v="781-320-0324"/>
    <s v="************5214"/>
    <x v="0"/>
    <x v="0"/>
  </r>
  <r>
    <x v="0"/>
    <x v="0"/>
    <x v="2"/>
    <x v="7"/>
    <n v="1"/>
    <n v="0"/>
    <n v="0"/>
    <s v="CN"/>
    <s v="A"/>
    <s v="A"/>
    <s v="No Deposit"/>
    <n v="240"/>
    <m/>
    <s v="Check-Out"/>
    <s v="2/23/2017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GBR"/>
    <s v="A"/>
    <s v="A"/>
    <s v="No Deposit"/>
    <n v="467"/>
    <m/>
    <s v="Check-Out"/>
    <s v="2/23/2017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GBR"/>
    <s v="D"/>
    <s v="D"/>
    <s v="No Deposit"/>
    <n v="40"/>
    <m/>
    <s v="Check-Out"/>
    <s v="2/23/2017"/>
    <s v="Linda Smith"/>
    <s v="Smith.Linda@zoho.com"/>
    <s v="614-965-7420"/>
    <s v="************2843"/>
    <x v="0"/>
    <x v="0"/>
  </r>
  <r>
    <x v="0"/>
    <x v="0"/>
    <x v="2"/>
    <x v="7"/>
    <n v="2"/>
    <n v="0"/>
    <n v="0"/>
    <s v="ESP"/>
    <s v="E"/>
    <s v="E"/>
    <s v="No Deposit"/>
    <n v="240"/>
    <m/>
    <s v="Check-Out"/>
    <s v="2/23/2017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FIN"/>
    <s v="E"/>
    <s v="E"/>
    <s v="No Deposit"/>
    <m/>
    <m/>
    <s v="Check-Out"/>
    <s v="2/23/2017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FIN"/>
    <s v="E"/>
    <s v="E"/>
    <s v="No Deposit"/>
    <m/>
    <m/>
    <s v="Check-Out"/>
    <s v="2/23/2017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FRA"/>
    <s v="D"/>
    <s v="E"/>
    <s v="No Deposit"/>
    <n v="240"/>
    <m/>
    <s v="Check-Out"/>
    <s v="2/23/2017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GBR"/>
    <s v="C"/>
    <s v="C"/>
    <s v="No Deposit"/>
    <n v="314"/>
    <m/>
    <s v="Check-Out"/>
    <s v="2/23/2017"/>
    <s v="David Murphy"/>
    <s v="DavidMurphy@gmail.com"/>
    <s v="857-066-1777"/>
    <s v="************4980"/>
    <x v="0"/>
    <x v="2"/>
  </r>
  <r>
    <x v="0"/>
    <x v="0"/>
    <x v="2"/>
    <x v="7"/>
    <n v="2"/>
    <n v="0"/>
    <n v="0"/>
    <s v="GBR"/>
    <s v="D"/>
    <s v="D"/>
    <s v="No Deposit"/>
    <n v="171"/>
    <m/>
    <s v="Check-Out"/>
    <s v="2/23/2017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ESP"/>
    <s v="A"/>
    <s v="A"/>
    <s v="No Deposit"/>
    <n v="314"/>
    <m/>
    <s v="Check-Out"/>
    <s v="2/23/2017"/>
    <s v="Lori Torres"/>
    <s v="Lori.T@aol.com"/>
    <s v="853-043-4842"/>
    <s v="************3803"/>
    <x v="0"/>
    <x v="0"/>
  </r>
  <r>
    <x v="0"/>
    <x v="0"/>
    <x v="2"/>
    <x v="7"/>
    <n v="1"/>
    <n v="0"/>
    <n v="0"/>
    <s v="PRT"/>
    <s v="A"/>
    <s v="A"/>
    <s v="No Deposit"/>
    <n v="184"/>
    <m/>
    <s v="Check-Out"/>
    <s v="2/24/2017"/>
    <s v="Paul Young"/>
    <s v="PaulYoung@zoho.com"/>
    <s v="802-958-1641"/>
    <s v="************2841"/>
    <x v="0"/>
    <x v="1"/>
  </r>
  <r>
    <x v="0"/>
    <x v="0"/>
    <x v="2"/>
    <x v="7"/>
    <n v="2"/>
    <n v="0"/>
    <n v="0"/>
    <s v="FRA"/>
    <s v="D"/>
    <s v="D"/>
    <s v="No Deposit"/>
    <n v="240"/>
    <m/>
    <s v="Check-Out"/>
    <s v="2/24/2017"/>
    <s v="Debra Haas"/>
    <s v="Debra.Haas@yahoo.com"/>
    <s v="802-490-2511"/>
    <s v="************2710"/>
    <x v="0"/>
    <x v="0"/>
  </r>
  <r>
    <x v="0"/>
    <x v="0"/>
    <x v="2"/>
    <x v="7"/>
    <n v="2"/>
    <n v="0"/>
    <n v="0"/>
    <s v="ITA"/>
    <s v="A"/>
    <s v="D"/>
    <s v="No Deposit"/>
    <n v="240"/>
    <m/>
    <s v="Check-Out"/>
    <s v="2/24/2017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ITA"/>
    <s v="A"/>
    <s v="D"/>
    <s v="No Deposit"/>
    <n v="240"/>
    <m/>
    <s v="Check-Out"/>
    <s v="2/24/2017"/>
    <s v="Joshua Parker"/>
    <s v="Joshua_P@hotmail.com"/>
    <s v="543-837-3964"/>
    <s v="************9734"/>
    <x v="1"/>
    <x v="0"/>
  </r>
  <r>
    <x v="0"/>
    <x v="0"/>
    <x v="2"/>
    <x v="7"/>
    <n v="2"/>
    <n v="0"/>
    <n v="0"/>
    <s v="ITA"/>
    <s v="A"/>
    <s v="D"/>
    <s v="No Deposit"/>
    <n v="240"/>
    <m/>
    <s v="Check-Out"/>
    <s v="2/24/2017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ITA"/>
    <s v="A"/>
    <s v="C"/>
    <s v="No Deposit"/>
    <n v="240"/>
    <m/>
    <s v="Check-Out"/>
    <s v="2/24/2017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ITA"/>
    <s v="A"/>
    <s v="D"/>
    <s v="No Deposit"/>
    <n v="240"/>
    <m/>
    <s v="Check-Out"/>
    <s v="2/24/2017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FRA"/>
    <s v="D"/>
    <s v="D"/>
    <s v="No Deposit"/>
    <n v="240"/>
    <m/>
    <s v="Check-Out"/>
    <s v="2/24/2017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GBR"/>
    <s v="A"/>
    <s v="A"/>
    <s v="No Deposit"/>
    <n v="57"/>
    <m/>
    <s v="Check-Out"/>
    <s v="2/24/2017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GBR"/>
    <s v="A"/>
    <s v="A"/>
    <s v="No Deposit"/>
    <n v="240"/>
    <m/>
    <s v="Check-Out"/>
    <s v="2/24/2017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PRT"/>
    <s v="D"/>
    <s v="D"/>
    <s v="No Deposit"/>
    <m/>
    <m/>
    <s v="Check-Out"/>
    <s v="2/24/2017"/>
    <s v="John Armstrong"/>
    <s v="John.A@att.com"/>
    <s v="375-160-2654"/>
    <s v="************2842"/>
    <x v="0"/>
    <x v="1"/>
  </r>
  <r>
    <x v="0"/>
    <x v="0"/>
    <x v="2"/>
    <x v="7"/>
    <n v="2"/>
    <n v="0"/>
    <n v="0"/>
    <s v="PRT"/>
    <s v="A"/>
    <s v="A"/>
    <s v="No Deposit"/>
    <m/>
    <n v="459"/>
    <s v="Check-Out"/>
    <s v="2/24/2017"/>
    <s v="Ian Gray"/>
    <s v="Gray_Ian@gmail.com"/>
    <s v="598-652-8266"/>
    <s v="************8855"/>
    <x v="0"/>
    <x v="0"/>
  </r>
  <r>
    <x v="0"/>
    <x v="0"/>
    <x v="2"/>
    <x v="10"/>
    <n v="1"/>
    <n v="0"/>
    <n v="0"/>
    <s v="PRT"/>
    <s v="A"/>
    <s v="A"/>
    <s v="No Deposit"/>
    <m/>
    <n v="459"/>
    <s v="Check-Out"/>
    <s v="5/4/2017"/>
    <s v="Patrick Turner"/>
    <s v="PTurner@comcast.net"/>
    <s v="611-076-6913"/>
    <s v="************3646"/>
    <x v="0"/>
    <x v="1"/>
  </r>
  <r>
    <x v="0"/>
    <x v="0"/>
    <x v="2"/>
    <x v="7"/>
    <n v="1"/>
    <n v="0"/>
    <n v="0"/>
    <s v="PRT"/>
    <s v="A"/>
    <s v="D"/>
    <s v="No Deposit"/>
    <m/>
    <m/>
    <s v="Check-Out"/>
    <s v="2/24/2017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DEU"/>
    <s v="E"/>
    <s v="E"/>
    <s v="No Deposit"/>
    <n v="171"/>
    <m/>
    <s v="Check-Out"/>
    <s v="2/24/2017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PRT"/>
    <s v="A"/>
    <s v="A"/>
    <s v="No Deposit"/>
    <n v="75"/>
    <m/>
    <s v="Check-Out"/>
    <s v="2/24/2017"/>
    <s v="Shawn Reid"/>
    <s v="Shawn_Reid@yandex.com"/>
    <s v="833-526-6844"/>
    <s v="************5542"/>
    <x v="0"/>
    <x v="1"/>
  </r>
  <r>
    <x v="0"/>
    <x v="0"/>
    <x v="2"/>
    <x v="7"/>
    <n v="2"/>
    <n v="0"/>
    <n v="0"/>
    <s v="IRL"/>
    <s v="E"/>
    <s v="E"/>
    <s v="No Deposit"/>
    <n v="240"/>
    <m/>
    <s v="Check-Out"/>
    <s v="2/24/2017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PRT"/>
    <s v="A"/>
    <s v="A"/>
    <s v="No Deposit"/>
    <m/>
    <n v="154"/>
    <s v="Check-Out"/>
    <s v="2/24/2017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PRT"/>
    <s v="D"/>
    <s v="D"/>
    <s v="No Deposit"/>
    <n v="5"/>
    <m/>
    <s v="Check-Out"/>
    <s v="2/24/2017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IRL"/>
    <s v="A"/>
    <s v="A"/>
    <s v="No Deposit"/>
    <m/>
    <n v="22"/>
    <s v="Check-Out"/>
    <s v="2/24/2017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POL"/>
    <s v="G"/>
    <s v="G"/>
    <s v="No Deposit"/>
    <n v="240"/>
    <m/>
    <s v="Check-Out"/>
    <s v="2/24/2017"/>
    <s v="Edward Jackson"/>
    <s v="EJackson@yandex.com"/>
    <s v="894-449-9855"/>
    <s v="************8717"/>
    <x v="0"/>
    <x v="2"/>
  </r>
  <r>
    <x v="0"/>
    <x v="0"/>
    <x v="2"/>
    <x v="7"/>
    <n v="2"/>
    <n v="0"/>
    <n v="0"/>
    <s v="IRL"/>
    <s v="A"/>
    <s v="A"/>
    <s v="No Deposit"/>
    <n v="241"/>
    <m/>
    <s v="Check-Out"/>
    <s v="2/24/2017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NLD"/>
    <s v="E"/>
    <s v="E"/>
    <s v="No Deposit"/>
    <n v="241"/>
    <m/>
    <s v="Check-Out"/>
    <s v="2/24/2017"/>
    <s v="Mark Turner"/>
    <s v="Mark_T@zoho.com"/>
    <s v="832-599-5246"/>
    <s v="************6028"/>
    <x v="0"/>
    <x v="0"/>
  </r>
  <r>
    <x v="0"/>
    <x v="0"/>
    <x v="2"/>
    <x v="7"/>
    <n v="2"/>
    <n v="0"/>
    <n v="0"/>
    <s v="PRT"/>
    <s v="A"/>
    <s v="E"/>
    <s v="No Deposit"/>
    <m/>
    <m/>
    <s v="Check-Out"/>
    <s v="2/24/2017"/>
    <s v="Rebecca Bell"/>
    <s v="Rebecca.B49@mail.com"/>
    <s v="806-784-8787"/>
    <s v="************4499"/>
    <x v="1"/>
    <x v="0"/>
  </r>
  <r>
    <x v="0"/>
    <x v="0"/>
    <x v="2"/>
    <x v="7"/>
    <n v="2"/>
    <n v="0"/>
    <n v="0"/>
    <s v="PRT"/>
    <s v="A"/>
    <s v="E"/>
    <s v="No Deposit"/>
    <m/>
    <m/>
    <s v="Check-Out"/>
    <s v="2/24/2017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PRT"/>
    <s v="A"/>
    <s v="A"/>
    <s v="No Deposit"/>
    <n v="531"/>
    <m/>
    <s v="Check-Out"/>
    <s v="9/1/2017"/>
    <s v="Crystal Lamb"/>
    <s v="CLamb@aol.com"/>
    <s v="838-206-3006"/>
    <s v="************3199"/>
    <x v="0"/>
    <x v="0"/>
  </r>
  <r>
    <x v="0"/>
    <x v="0"/>
    <x v="2"/>
    <x v="7"/>
    <n v="2"/>
    <n v="0"/>
    <n v="0"/>
    <s v="GBR"/>
    <s v="A"/>
    <s v="A"/>
    <s v="No Deposit"/>
    <n v="250"/>
    <m/>
    <s v="Check-Out"/>
    <s v="2/24/2017"/>
    <s v="Laura Huffman"/>
    <s v="Laura_H88@att.com"/>
    <s v="111-261-5147"/>
    <s v="************6626"/>
    <x v="0"/>
    <x v="0"/>
  </r>
  <r>
    <x v="0"/>
    <x v="0"/>
    <x v="2"/>
    <x v="7"/>
    <n v="2"/>
    <n v="0"/>
    <n v="0"/>
    <s v="GBR"/>
    <s v="A"/>
    <s v="A"/>
    <s v="No Deposit"/>
    <n v="314"/>
    <m/>
    <s v="Check-Out"/>
    <s v="2/24/2017"/>
    <s v="Arthur Leonard"/>
    <s v="ALeonard@mail.com"/>
    <s v="708-292-3786"/>
    <s v="************9967"/>
    <x v="0"/>
    <x v="0"/>
  </r>
  <r>
    <x v="0"/>
    <x v="0"/>
    <x v="2"/>
    <x v="7"/>
    <n v="1"/>
    <n v="0"/>
    <n v="0"/>
    <s v="CHE"/>
    <s v="D"/>
    <s v="D"/>
    <s v="No Deposit"/>
    <m/>
    <m/>
    <s v="Check-Out"/>
    <s v="2/24/2017"/>
    <s v="Dana Frost"/>
    <s v="DFrost75@hotmail.com"/>
    <s v="745-671-4477"/>
    <s v="************6589"/>
    <x v="0"/>
    <x v="1"/>
  </r>
  <r>
    <x v="0"/>
    <x v="0"/>
    <x v="2"/>
    <x v="7"/>
    <n v="1"/>
    <n v="0"/>
    <n v="0"/>
    <s v="GBR"/>
    <s v="A"/>
    <s v="A"/>
    <s v="No Deposit"/>
    <m/>
    <m/>
    <s v="Check-Out"/>
    <s v="2/24/2017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GBR"/>
    <s v="A"/>
    <s v="A"/>
    <s v="No Deposit"/>
    <n v="240"/>
    <m/>
    <s v="Check-Out"/>
    <s v="2/25/2017"/>
    <s v="Megan Sullivan"/>
    <s v="Megan_S@yahoo.com"/>
    <s v="281-920-4200"/>
    <s v="************9447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25/2017"/>
    <s v="Paul Brown"/>
    <s v="Brown_Paul@mail.com"/>
    <s v="261-265-5486"/>
    <s v="************7559"/>
    <x v="0"/>
    <x v="0"/>
  </r>
  <r>
    <x v="0"/>
    <x v="0"/>
    <x v="2"/>
    <x v="7"/>
    <n v="1"/>
    <n v="0"/>
    <n v="0"/>
    <s v="GBR"/>
    <s v="A"/>
    <s v="A"/>
    <s v="No Deposit"/>
    <n v="314"/>
    <m/>
    <s v="Check-Out"/>
    <s v="2/25/2017"/>
    <s v="Terry Meadows"/>
    <s v="Terry_M@mail.com"/>
    <s v="959-385-4896"/>
    <s v="************2076"/>
    <x v="0"/>
    <x v="1"/>
  </r>
  <r>
    <x v="0"/>
    <x v="0"/>
    <x v="2"/>
    <x v="7"/>
    <n v="2"/>
    <n v="0"/>
    <n v="0"/>
    <s v="IRL"/>
    <s v="A"/>
    <s v="A"/>
    <s v="No Deposit"/>
    <n v="240"/>
    <m/>
    <s v="Check-Out"/>
    <s v="2/25/2017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IRL"/>
    <s v="A"/>
    <s v="A"/>
    <s v="No Deposit"/>
    <n v="240"/>
    <m/>
    <s v="Check-Out"/>
    <s v="2/25/2017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2/25/2017"/>
    <s v="Joshua West"/>
    <s v="Joshua.West90@mail.com"/>
    <s v="519-600-1493"/>
    <s v="************9330"/>
    <x v="0"/>
    <x v="0"/>
  </r>
  <r>
    <x v="0"/>
    <x v="0"/>
    <x v="2"/>
    <x v="7"/>
    <n v="2"/>
    <n v="0"/>
    <n v="0"/>
    <s v="GBR"/>
    <s v="F"/>
    <s v="E"/>
    <s v="No Deposit"/>
    <n v="241"/>
    <m/>
    <s v="Check-Out"/>
    <s v="2/25/2017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ESP"/>
    <s v="A"/>
    <s v="A"/>
    <s v="No Deposit"/>
    <n v="68"/>
    <m/>
    <s v="Check-Out"/>
    <s v="2/25/2017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PRT"/>
    <s v="D"/>
    <s v="E"/>
    <s v="No Deposit"/>
    <m/>
    <m/>
    <s v="Check-Out"/>
    <s v="2/25/2017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ROU"/>
    <s v="D"/>
    <s v="D"/>
    <s v="No Deposit"/>
    <n v="250"/>
    <m/>
    <s v="Check-Out"/>
    <s v="2/25/2017"/>
    <s v="Thomas Baker"/>
    <s v="TBaker@zoho.com"/>
    <s v="628-921-2999"/>
    <s v="************4528"/>
    <x v="0"/>
    <x v="0"/>
  </r>
  <r>
    <x v="0"/>
    <x v="0"/>
    <x v="2"/>
    <x v="7"/>
    <n v="2"/>
    <n v="2"/>
    <n v="0"/>
    <s v="IRL"/>
    <s v="G"/>
    <s v="G"/>
    <s v="No Deposit"/>
    <n v="250"/>
    <m/>
    <s v="Check-Out"/>
    <s v="2/25/2017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ESP"/>
    <s v="A"/>
    <s v="A"/>
    <s v="No Deposit"/>
    <n v="68"/>
    <m/>
    <s v="Check-Out"/>
    <s v="2/25/2017"/>
    <s v="Joyce Cisneros"/>
    <s v="Joyce_C80@att.com"/>
    <s v="807-967-6293"/>
    <s v="************6261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ESP"/>
    <s v="A"/>
    <s v="C"/>
    <s v="No Deposit"/>
    <n v="68"/>
    <m/>
    <s v="Check-Out"/>
    <s v="2/25/2017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PRT"/>
    <s v="A"/>
    <s v="A"/>
    <s v="No Deposit"/>
    <n v="68"/>
    <m/>
    <s v="Check-Out"/>
    <s v="2/25/2017"/>
    <s v="James Dawson"/>
    <s v="James_D@att.com"/>
    <s v="539-795-8738"/>
    <s v="************8796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Maxwell Fox"/>
    <s v="MFox91@yandex.com"/>
    <s v="316-647-0034"/>
    <s v="************1249"/>
    <x v="0"/>
    <x v="0"/>
  </r>
  <r>
    <x v="0"/>
    <x v="0"/>
    <x v="2"/>
    <x v="7"/>
    <n v="2"/>
    <n v="0"/>
    <n v="0"/>
    <s v="PRT"/>
    <s v="D"/>
    <s v="E"/>
    <s v="No Deposit"/>
    <m/>
    <m/>
    <s v="Check-Out"/>
    <s v="2/25/2017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ESP"/>
    <s v="A"/>
    <s v="A"/>
    <s v="No Deposit"/>
    <n v="68"/>
    <m/>
    <s v="Check-Out"/>
    <s v="2/25/2017"/>
    <s v="Jill Summers"/>
    <s v="JillSummers38@aol.com"/>
    <s v="217-201-2026"/>
    <s v="************6022"/>
    <x v="0"/>
    <x v="1"/>
  </r>
  <r>
    <x v="0"/>
    <x v="0"/>
    <x v="2"/>
    <x v="7"/>
    <n v="2"/>
    <n v="0"/>
    <n v="0"/>
    <s v="ESP"/>
    <s v="A"/>
    <s v="C"/>
    <s v="No Deposit"/>
    <n v="68"/>
    <m/>
    <s v="Check-Out"/>
    <s v="2/25/2017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ESP"/>
    <s v="A"/>
    <s v="C"/>
    <s v="No Deposit"/>
    <n v="68"/>
    <m/>
    <s v="Check-Out"/>
    <s v="2/25/2017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PRT"/>
    <s v="D"/>
    <s v="E"/>
    <s v="No Deposit"/>
    <m/>
    <m/>
    <s v="Check-Out"/>
    <s v="2/25/2017"/>
    <s v="David Johnston"/>
    <s v="David_J@comcast.net"/>
    <s v="755-241-8527"/>
    <s v="************9641"/>
    <x v="1"/>
    <x v="1"/>
  </r>
  <r>
    <x v="0"/>
    <x v="0"/>
    <x v="2"/>
    <x v="7"/>
    <n v="2"/>
    <n v="0"/>
    <n v="0"/>
    <s v="ESP"/>
    <s v="A"/>
    <s v="D"/>
    <s v="No Deposit"/>
    <n v="68"/>
    <m/>
    <s v="Check-Out"/>
    <s v="2/25/2017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PRT"/>
    <s v="A"/>
    <s v="A"/>
    <s v="No Deposit"/>
    <n v="68"/>
    <m/>
    <s v="Check-Out"/>
    <s v="2/25/2017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ESP"/>
    <s v="A"/>
    <s v="D"/>
    <s v="No Deposit"/>
    <n v="68"/>
    <m/>
    <s v="Check-Out"/>
    <s v="2/25/2017"/>
    <s v="Debra Tate"/>
    <s v="Tate_Debra@mail.com"/>
    <s v="206-083-1448"/>
    <s v="************7188"/>
    <x v="1"/>
    <x v="0"/>
  </r>
  <r>
    <x v="0"/>
    <x v="0"/>
    <x v="2"/>
    <x v="7"/>
    <n v="2"/>
    <n v="0"/>
    <n v="0"/>
    <s v="ESP"/>
    <s v="A"/>
    <s v="D"/>
    <s v="No Deposit"/>
    <n v="68"/>
    <m/>
    <s v="Check-Out"/>
    <s v="2/25/2017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Ronald Park"/>
    <s v="Ronald_Park@zoho.com"/>
    <s v="242-513-3391"/>
    <s v="************7238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5/2017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ESP"/>
    <s v="A"/>
    <s v="C"/>
    <s v="No Deposit"/>
    <n v="68"/>
    <m/>
    <s v="Check-Out"/>
    <s v="2/25/2017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ESP"/>
    <s v="A"/>
    <s v="A"/>
    <s v="No Deposit"/>
    <n v="68"/>
    <m/>
    <s v="Check-Out"/>
    <s v="2/25/2017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SVK"/>
    <s v="G"/>
    <s v="G"/>
    <s v="No Deposit"/>
    <n v="240"/>
    <m/>
    <s v="Check-Out"/>
    <s v="2/25/2017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ESP"/>
    <s v="A"/>
    <s v="A"/>
    <s v="No Deposit"/>
    <n v="6"/>
    <m/>
    <s v="Check-Out"/>
    <s v="2/25/2017"/>
    <s v="Shane Ward"/>
    <s v="Shane.W@yahoo.com"/>
    <s v="116-332-9607"/>
    <s v="************6165"/>
    <x v="0"/>
    <x v="0"/>
  </r>
  <r>
    <x v="0"/>
    <x v="0"/>
    <x v="2"/>
    <x v="7"/>
    <n v="2"/>
    <n v="0"/>
    <n v="0"/>
    <s v="FIN"/>
    <s v="D"/>
    <s v="D"/>
    <s v="No Deposit"/>
    <n v="242"/>
    <m/>
    <s v="Check-Out"/>
    <s v="2/25/2017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FRA"/>
    <s v="E"/>
    <s v="E"/>
    <s v="No Deposit"/>
    <n v="242"/>
    <m/>
    <s v="Check-Out"/>
    <s v="2/25/2017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FRA"/>
    <s v="D"/>
    <s v="D"/>
    <s v="No Deposit"/>
    <n v="240"/>
    <m/>
    <s v="Check-Out"/>
    <s v="2/25/2017"/>
    <s v="Crystal Smith"/>
    <s v="CSmith@comcast.net"/>
    <s v="938-952-5298"/>
    <s v="************4436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5/2017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GBR"/>
    <s v="A"/>
    <s v="A"/>
    <s v="No Deposit"/>
    <n v="8"/>
    <m/>
    <s v="Check-Out"/>
    <s v="2/25/2017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ESP"/>
    <s v="A"/>
    <s v="A"/>
    <s v="No Deposit"/>
    <n v="68"/>
    <m/>
    <s v="Check-Out"/>
    <s v="2/25/2017"/>
    <s v="Dylan Williams"/>
    <s v="DWilliams@zoho.com"/>
    <s v="924-703-0459"/>
    <s v="************9137"/>
    <x v="0"/>
    <x v="0"/>
  </r>
  <r>
    <x v="0"/>
    <x v="0"/>
    <x v="2"/>
    <x v="7"/>
    <n v="2"/>
    <n v="0"/>
    <n v="0"/>
    <s v="ESP"/>
    <s v="A"/>
    <s v="D"/>
    <s v="No Deposit"/>
    <n v="68"/>
    <m/>
    <s v="Check-Out"/>
    <s v="2/25/2017"/>
    <s v="Shawn Taylor"/>
    <s v="Shawn.Taylor@att.com"/>
    <s v="319-515-3394"/>
    <s v="************8450"/>
    <x v="1"/>
    <x v="0"/>
  </r>
  <r>
    <x v="0"/>
    <x v="0"/>
    <x v="2"/>
    <x v="7"/>
    <n v="2"/>
    <n v="0"/>
    <n v="0"/>
    <s v="PRT"/>
    <s v="D"/>
    <s v="E"/>
    <s v="No Deposit"/>
    <m/>
    <m/>
    <s v="Check-Out"/>
    <s v="2/25/2017"/>
    <s v="Stacy Shaw"/>
    <s v="Stacy.S@zoho.com"/>
    <s v="524-046-9210"/>
    <s v="************8266"/>
    <x v="1"/>
    <x v="0"/>
  </r>
  <r>
    <x v="0"/>
    <x v="0"/>
    <x v="2"/>
    <x v="7"/>
    <n v="2"/>
    <n v="0"/>
    <n v="0"/>
    <s v="PRT"/>
    <s v="D"/>
    <s v="E"/>
    <s v="No Deposit"/>
    <m/>
    <m/>
    <s v="Check-Out"/>
    <s v="2/25/2017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ESP"/>
    <s v="A"/>
    <s v="D"/>
    <s v="No Deposit"/>
    <n v="68"/>
    <m/>
    <s v="Check-Out"/>
    <s v="2/25/2017"/>
    <s v="Lee Barber"/>
    <s v="Barber.Lee@att.com"/>
    <s v="548-839-5614"/>
    <s v="************8721"/>
    <x v="1"/>
    <x v="1"/>
  </r>
  <r>
    <x v="0"/>
    <x v="0"/>
    <x v="2"/>
    <x v="7"/>
    <n v="2"/>
    <n v="1"/>
    <n v="0"/>
    <s v="SWE"/>
    <s v="G"/>
    <s v="G"/>
    <s v="No Deposit"/>
    <n v="240"/>
    <m/>
    <s v="Check-Out"/>
    <s v="2/25/2017"/>
    <s v="Troy Wilson"/>
    <s v="TWilson@gmail.com"/>
    <s v="247-110-9507"/>
    <s v="************8296"/>
    <x v="0"/>
    <x v="2"/>
  </r>
  <r>
    <x v="0"/>
    <x v="0"/>
    <x v="2"/>
    <x v="7"/>
    <n v="1"/>
    <n v="0"/>
    <n v="0"/>
    <s v="SWE"/>
    <s v="D"/>
    <s v="D"/>
    <s v="No Deposit"/>
    <n v="242"/>
    <m/>
    <s v="Check-Out"/>
    <s v="2/25/2017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PRT"/>
    <s v="F"/>
    <s v="F"/>
    <s v="No Deposit"/>
    <n v="250"/>
    <m/>
    <s v="Check-Out"/>
    <s v="2/25/2017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PRT"/>
    <s v="E"/>
    <s v="F"/>
    <s v="No Deposit"/>
    <n v="240"/>
    <m/>
    <s v="Check-Out"/>
    <s v="2/25/2017"/>
    <s v="Matthew Gomez"/>
    <s v="Matthew_G50@mail.com"/>
    <s v="606-554-6361"/>
    <s v="************1804"/>
    <x v="1"/>
    <x v="0"/>
  </r>
  <r>
    <x v="0"/>
    <x v="0"/>
    <x v="2"/>
    <x v="7"/>
    <n v="2"/>
    <n v="1"/>
    <n v="0"/>
    <s v="GBR"/>
    <s v="D"/>
    <s v="D"/>
    <s v="No Deposit"/>
    <n v="40"/>
    <m/>
    <s v="Check-Out"/>
    <s v="2/25/2017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PRT"/>
    <s v="D"/>
    <s v="D"/>
    <s v="No Deposit"/>
    <n v="250"/>
    <m/>
    <s v="Check-Out"/>
    <s v="2/25/2017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GBR"/>
    <s v="D"/>
    <s v="D"/>
    <s v="No Deposit"/>
    <m/>
    <m/>
    <s v="Check-Out"/>
    <s v="2/25/2017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ESP"/>
    <s v="D"/>
    <s v="D"/>
    <s v="No Deposit"/>
    <n v="250"/>
    <m/>
    <s v="Check-Out"/>
    <s v="2/25/2017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FRA"/>
    <s v="E"/>
    <s v="E"/>
    <s v="No Deposit"/>
    <n v="240"/>
    <m/>
    <s v="Check-Out"/>
    <s v="2/25/2017"/>
    <s v="Stacey Rocha"/>
    <s v="Stacey_R@verizon.com"/>
    <s v="411-397-6382"/>
    <s v="************5277"/>
    <x v="0"/>
    <x v="0"/>
  </r>
  <r>
    <x v="0"/>
    <x v="0"/>
    <x v="2"/>
    <x v="7"/>
    <n v="2"/>
    <n v="1"/>
    <n v="0"/>
    <s v="GBR"/>
    <s v="G"/>
    <s v="G"/>
    <s v="No Deposit"/>
    <n v="241"/>
    <m/>
    <s v="Check-Out"/>
    <s v="2/26/2017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GBR"/>
    <s v="D"/>
    <s v="D"/>
    <s v="No Deposit"/>
    <n v="177"/>
    <m/>
    <s v="Check-Out"/>
    <s v="2/26/2017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GBR"/>
    <s v="A"/>
    <s v="A"/>
    <s v="No Deposit"/>
    <m/>
    <n v="405"/>
    <s v="Check-Out"/>
    <s v="2/26/2017"/>
    <s v="Kyle Moore"/>
    <s v="KyleMoore@xfinity.com"/>
    <s v="999-398-1338"/>
    <s v="************5606"/>
    <x v="0"/>
    <x v="2"/>
  </r>
  <r>
    <x v="0"/>
    <x v="0"/>
    <x v="2"/>
    <x v="7"/>
    <n v="2"/>
    <n v="0"/>
    <n v="0"/>
    <s v="GBR"/>
    <s v="A"/>
    <s v="A"/>
    <s v="No Deposit"/>
    <m/>
    <n v="405"/>
    <s v="Check-Out"/>
    <s v="2/26/2017"/>
    <s v="Bianca Ross"/>
    <s v="Bianca.Ross@zoho.com"/>
    <s v="949-609-9244"/>
    <s v="************2117"/>
    <x v="0"/>
    <x v="0"/>
  </r>
  <r>
    <x v="0"/>
    <x v="0"/>
    <x v="2"/>
    <x v="7"/>
    <n v="3"/>
    <n v="0"/>
    <n v="0"/>
    <s v="GBR"/>
    <s v="A"/>
    <s v="A"/>
    <s v="No Deposit"/>
    <m/>
    <n v="405"/>
    <s v="Check-Out"/>
    <s v="2/26/2017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GBR"/>
    <s v="A"/>
    <s v="A"/>
    <s v="No Deposit"/>
    <m/>
    <n v="405"/>
    <s v="Check-Out"/>
    <s v="2/26/2017"/>
    <s v="Sally West"/>
    <s v="West_Sally98@yandex.com"/>
    <s v="328-074-8262"/>
    <s v="************8300"/>
    <x v="0"/>
    <x v="1"/>
  </r>
  <r>
    <x v="0"/>
    <x v="0"/>
    <x v="2"/>
    <x v="7"/>
    <n v="1"/>
    <n v="0"/>
    <n v="0"/>
    <s v="GBR"/>
    <s v="A"/>
    <s v="A"/>
    <s v="No Deposit"/>
    <m/>
    <n v="405"/>
    <s v="Check-Out"/>
    <s v="2/26/2017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GBR"/>
    <s v="D"/>
    <s v="D"/>
    <s v="No Deposit"/>
    <n v="40"/>
    <m/>
    <s v="Check-Out"/>
    <s v="2/26/2017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GBR"/>
    <s v="D"/>
    <s v="D"/>
    <s v="No Deposit"/>
    <n v="40"/>
    <m/>
    <s v="Check-Out"/>
    <s v="2/26/2017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Sheri Smith"/>
    <s v="Smith_Sheri39@zoho.com"/>
    <s v="121-062-2584"/>
    <s v="************3867"/>
    <x v="0"/>
    <x v="0"/>
  </r>
  <r>
    <x v="0"/>
    <x v="0"/>
    <x v="2"/>
    <x v="7"/>
    <n v="2"/>
    <n v="0"/>
    <n v="0"/>
    <s v="GBR"/>
    <s v="A"/>
    <s v="C"/>
    <s v="No Deposit"/>
    <n v="40"/>
    <m/>
    <s v="Check-Out"/>
    <s v="2/26/2017"/>
    <s v="Joseph Jones"/>
    <s v="Jones_Joseph@aol.com"/>
    <s v="505-998-0429"/>
    <s v="************3832"/>
    <x v="1"/>
    <x v="0"/>
  </r>
  <r>
    <x v="0"/>
    <x v="0"/>
    <x v="2"/>
    <x v="7"/>
    <n v="1"/>
    <n v="0"/>
    <n v="0"/>
    <s v="GBR"/>
    <s v="A"/>
    <s v="A"/>
    <s v="No Deposit"/>
    <m/>
    <n v="405"/>
    <s v="Check-Out"/>
    <s v="2/26/2017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IRL"/>
    <s v="E"/>
    <s v="E"/>
    <s v="No Deposit"/>
    <n v="171"/>
    <m/>
    <s v="Check-Out"/>
    <s v="2/26/2017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Ronald Fields"/>
    <s v="RFields@att.com"/>
    <s v="762-936-9475"/>
    <s v="************5936"/>
    <x v="0"/>
    <x v="0"/>
  </r>
  <r>
    <x v="0"/>
    <x v="0"/>
    <x v="2"/>
    <x v="7"/>
    <n v="2"/>
    <n v="0"/>
    <n v="0"/>
    <s v="ESP"/>
    <s v="A"/>
    <s v="A"/>
    <s v="No Deposit"/>
    <n v="250"/>
    <m/>
    <s v="Check-Out"/>
    <s v="2/26/2017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RA"/>
    <s v="A"/>
    <s v="A"/>
    <s v="No Deposit"/>
    <n v="240"/>
    <m/>
    <s v="Check-Out"/>
    <s v="2/26/2017"/>
    <s v="Ronnie Cox"/>
    <s v="Ronnie.C@hotmail.com"/>
    <s v="331-071-9029"/>
    <s v="************7586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2/26/2017"/>
    <s v="Jason Cruz"/>
    <s v="Jason.Cruz@yandex.com"/>
    <s v="193-765-1808"/>
    <s v="************3188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Ethan Fisher"/>
    <s v="Ethan_F@hotmail.com"/>
    <s v="855-851-0650"/>
    <s v="************7071"/>
    <x v="0"/>
    <x v="0"/>
  </r>
  <r>
    <x v="0"/>
    <x v="0"/>
    <x v="2"/>
    <x v="7"/>
    <n v="2"/>
    <n v="0"/>
    <n v="0"/>
    <s v="ESP"/>
    <s v="A"/>
    <s v="C"/>
    <s v="No Deposit"/>
    <n v="314"/>
    <m/>
    <s v="Check-Out"/>
    <s v="2/26/2017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Adam Jones"/>
    <s v="Adam_Jones@zoho.com"/>
    <s v="285-263-8054"/>
    <s v="************7659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GBR"/>
    <s v="A"/>
    <s v="C"/>
    <s v="No Deposit"/>
    <m/>
    <n v="405"/>
    <s v="Check-Out"/>
    <s v="2/26/2017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FRA"/>
    <s v="D"/>
    <s v="D"/>
    <s v="No Deposit"/>
    <n v="177"/>
    <m/>
    <s v="Check-Out"/>
    <s v="2/26/2017"/>
    <s v="Misty Evans"/>
    <s v="Evans.Misty@gmail.com"/>
    <s v="958-568-7821"/>
    <s v="************6238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GBR"/>
    <s v="E"/>
    <s v="E"/>
    <s v="No Deposit"/>
    <n v="40"/>
    <m/>
    <s v="Check-Out"/>
    <s v="2/26/2017"/>
    <s v="Keith Myers"/>
    <s v="Keith_Myers@aol.com"/>
    <s v="790-786-1899"/>
    <s v="************6539"/>
    <x v="0"/>
    <x v="0"/>
  </r>
  <r>
    <x v="0"/>
    <x v="0"/>
    <x v="2"/>
    <x v="7"/>
    <n v="1"/>
    <n v="0"/>
    <n v="0"/>
    <s v="GBR"/>
    <s v="A"/>
    <s v="A"/>
    <s v="No Deposit"/>
    <n v="436"/>
    <m/>
    <s v="Check-Out"/>
    <s v="2/26/2017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IRL"/>
    <s v="F"/>
    <s v="F"/>
    <s v="No Deposit"/>
    <m/>
    <m/>
    <s v="Check-Out"/>
    <s v="2/26/2017"/>
    <s v="Renee Miller"/>
    <s v="Renee.M@comcast.net"/>
    <s v="600-521-8707"/>
    <s v="************5285"/>
    <x v="0"/>
    <x v="0"/>
  </r>
  <r>
    <x v="0"/>
    <x v="0"/>
    <x v="2"/>
    <x v="7"/>
    <n v="2"/>
    <n v="0"/>
    <n v="0"/>
    <s v="IRL"/>
    <s v="F"/>
    <s v="F"/>
    <s v="No Deposit"/>
    <m/>
    <m/>
    <s v="Check-Out"/>
    <s v="2/26/2017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26/2017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PRT"/>
    <s v="A"/>
    <s v="A"/>
    <s v="No Deposit"/>
    <n v="250"/>
    <m/>
    <s v="Check-Out"/>
    <s v="2/26/2017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GBR"/>
    <s v="A"/>
    <s v="C"/>
    <s v="No Deposit"/>
    <m/>
    <n v="405"/>
    <s v="Check-Out"/>
    <s v="2/26/2017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GBR"/>
    <s v="E"/>
    <s v="E"/>
    <s v="No Deposit"/>
    <n v="40"/>
    <m/>
    <s v="Check-Out"/>
    <s v="2/26/2017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26/2017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6/2017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6/2017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GBR"/>
    <s v="A"/>
    <s v="C"/>
    <s v="No Deposit"/>
    <m/>
    <n v="405"/>
    <s v="Check-Out"/>
    <s v="2/26/2017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FRA"/>
    <s v="A"/>
    <s v="I"/>
    <s v="No Deposit"/>
    <n v="464"/>
    <m/>
    <s v="Check-Out"/>
    <s v="2/26/2017"/>
    <s v="Brian Perez"/>
    <s v="Brian_P@protonmail.com"/>
    <s v="888-930-7482"/>
    <s v="************2479"/>
    <x v="1"/>
    <x v="1"/>
  </r>
  <r>
    <x v="0"/>
    <x v="0"/>
    <x v="2"/>
    <x v="7"/>
    <n v="2"/>
    <n v="0"/>
    <n v="0"/>
    <s v="GBR"/>
    <s v="A"/>
    <s v="A"/>
    <s v="No Deposit"/>
    <m/>
    <n v="405"/>
    <s v="Check-Out"/>
    <s v="2/27/2017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GBR"/>
    <s v="D"/>
    <s v="D"/>
    <s v="No Deposit"/>
    <n v="240"/>
    <m/>
    <s v="Check-Out"/>
    <s v="2/27/2017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GBR"/>
    <s v="A"/>
    <s v="A"/>
    <s v="No Deposit"/>
    <n v="177"/>
    <m/>
    <s v="Check-Out"/>
    <s v="2/27/2017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GBR"/>
    <s v="E"/>
    <s v="E"/>
    <s v="No Deposit"/>
    <n v="40"/>
    <m/>
    <s v="Check-Out"/>
    <s v="2/27/2017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GBR"/>
    <s v="F"/>
    <s v="F"/>
    <s v="No Deposit"/>
    <n v="467"/>
    <m/>
    <s v="Check-Out"/>
    <s v="2/27/2017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7/2017"/>
    <s v="Phillip Mcneil"/>
    <s v="Phillip_M76@aol.com"/>
    <s v="791-849-6416"/>
    <s v="************5534"/>
    <x v="0"/>
    <x v="0"/>
  </r>
  <r>
    <x v="0"/>
    <x v="0"/>
    <x v="2"/>
    <x v="7"/>
    <n v="2"/>
    <n v="0"/>
    <n v="0"/>
    <s v="GBR"/>
    <s v="A"/>
    <s v="A"/>
    <s v="No Deposit"/>
    <n v="26"/>
    <m/>
    <s v="Check-Out"/>
    <s v="2/27/2017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PRT"/>
    <s v="A"/>
    <s v="A"/>
    <s v="No Deposit"/>
    <n v="314"/>
    <m/>
    <s v="Check-Out"/>
    <s v="2/27/2017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ESP"/>
    <s v="A"/>
    <s v="A"/>
    <s v="No Deposit"/>
    <n v="240"/>
    <m/>
    <s v="Check-Out"/>
    <s v="2/27/2017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FRA"/>
    <s v="C"/>
    <s v="C"/>
    <s v="No Deposit"/>
    <n v="464"/>
    <m/>
    <s v="Check-Out"/>
    <s v="2/27/2017"/>
    <s v="John Ortiz"/>
    <s v="John_O@att.com"/>
    <s v="748-061-9436"/>
    <s v="************6671"/>
    <x v="0"/>
    <x v="2"/>
  </r>
  <r>
    <x v="0"/>
    <x v="0"/>
    <x v="2"/>
    <x v="7"/>
    <n v="2"/>
    <n v="0"/>
    <n v="0"/>
    <s v="ESP"/>
    <s v="D"/>
    <s v="D"/>
    <s v="No Deposit"/>
    <n v="240"/>
    <m/>
    <s v="Check-Out"/>
    <s v="2/27/2017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USA"/>
    <s v="G"/>
    <s v="G"/>
    <s v="No Deposit"/>
    <n v="240"/>
    <m/>
    <s v="Check-Out"/>
    <s v="2/27/2017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ESP"/>
    <s v="D"/>
    <s v="D"/>
    <s v="No Deposit"/>
    <n v="6"/>
    <m/>
    <s v="Check-Out"/>
    <s v="2/27/2017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PRT"/>
    <s v="A"/>
    <s v="C"/>
    <s v="No Deposit"/>
    <n v="242"/>
    <m/>
    <s v="Check-Out"/>
    <s v="2/27/2017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NOR"/>
    <s v="E"/>
    <s v="E"/>
    <s v="No Deposit"/>
    <n v="240"/>
    <m/>
    <s v="Check-Out"/>
    <s v="2/27/2017"/>
    <s v="Amy Carlson"/>
    <s v="AmyCarlson@aol.com"/>
    <s v="800-645-9246"/>
    <s v="************1299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7/2017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CHL"/>
    <s v="E"/>
    <s v="E"/>
    <s v="No Deposit"/>
    <n v="240"/>
    <m/>
    <s v="Check-Out"/>
    <s v="2/27/2017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CHL"/>
    <s v="H"/>
    <s v="H"/>
    <s v="No Deposit"/>
    <n v="240"/>
    <m/>
    <s v="Check-Out"/>
    <s v="2/27/2017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PRT"/>
    <s v="A"/>
    <s v="A"/>
    <s v="No Deposit"/>
    <n v="240"/>
    <m/>
    <s v="Check-Out"/>
    <s v="2/27/2017"/>
    <s v="Evan Davies"/>
    <s v="Davies_Evan@zoho.com"/>
    <s v="982-256-5008"/>
    <s v="************2197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7/2017"/>
    <s v="Dr. Michael Soto"/>
    <s v="Dr._S@comcast.net"/>
    <s v="818-126-8661"/>
    <s v="************3155"/>
    <x v="0"/>
    <x v="0"/>
  </r>
  <r>
    <x v="0"/>
    <x v="0"/>
    <x v="2"/>
    <x v="7"/>
    <n v="3"/>
    <n v="0"/>
    <n v="0"/>
    <s v="ESP"/>
    <s v="A"/>
    <s v="A"/>
    <s v="No Deposit"/>
    <n v="250"/>
    <m/>
    <s v="Check-Out"/>
    <s v="2/27/2017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ESP"/>
    <s v="C"/>
    <s v="C"/>
    <s v="No Deposit"/>
    <n v="240"/>
    <m/>
    <s v="Check-Out"/>
    <s v="2/27/2017"/>
    <s v="Crystal Lee"/>
    <s v="Crystal_L@hotmail.com"/>
    <s v="350-139-8615"/>
    <s v="************9917"/>
    <x v="0"/>
    <x v="2"/>
  </r>
  <r>
    <x v="0"/>
    <x v="0"/>
    <x v="2"/>
    <x v="7"/>
    <n v="2"/>
    <n v="2"/>
    <n v="0"/>
    <s v="USA"/>
    <s v="G"/>
    <s v="G"/>
    <s v="No Deposit"/>
    <n v="240"/>
    <m/>
    <s v="Check-Out"/>
    <s v="2/27/2017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USA"/>
    <s v="G"/>
    <s v="G"/>
    <s v="No Deposit"/>
    <n v="240"/>
    <m/>
    <s v="Check-Out"/>
    <s v="2/27/2017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DEU"/>
    <s v="E"/>
    <s v="E"/>
    <s v="No Deposit"/>
    <n v="240"/>
    <m/>
    <s v="Check-Out"/>
    <s v="2/27/2017"/>
    <s v="Robin Orozco"/>
    <s v="Robin_O@gmail.com"/>
    <s v="959-189-6864"/>
    <s v="************2506"/>
    <x v="0"/>
    <x v="0"/>
  </r>
  <r>
    <x v="0"/>
    <x v="0"/>
    <x v="2"/>
    <x v="7"/>
    <n v="2"/>
    <n v="0"/>
    <n v="0"/>
    <s v="ESP"/>
    <s v="D"/>
    <s v="D"/>
    <s v="No Deposit"/>
    <n v="250"/>
    <m/>
    <s v="Check-Out"/>
    <s v="2/27/2017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PRT"/>
    <s v="A"/>
    <s v="E"/>
    <s v="No Deposit"/>
    <n v="250"/>
    <m/>
    <s v="Check-Out"/>
    <s v="2/27/2017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PRT"/>
    <s v="E"/>
    <s v="C"/>
    <s v="No Deposit"/>
    <n v="240"/>
    <m/>
    <s v="Check-Out"/>
    <s v="2/27/2017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ESP"/>
    <s v="A"/>
    <s v="C"/>
    <s v="No Deposit"/>
    <n v="240"/>
    <m/>
    <s v="Check-Out"/>
    <s v="2/27/2017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ESP"/>
    <s v="D"/>
    <s v="D"/>
    <s v="No Deposit"/>
    <n v="241"/>
    <m/>
    <s v="Check-Out"/>
    <s v="2/27/2017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7/2017"/>
    <s v="Brian Drake"/>
    <s v="BrianDrake@mail.com"/>
    <s v="183-894-5366"/>
    <s v="************4480"/>
    <x v="0"/>
    <x v="0"/>
  </r>
  <r>
    <x v="0"/>
    <x v="0"/>
    <x v="2"/>
    <x v="7"/>
    <n v="1"/>
    <n v="0"/>
    <n v="0"/>
    <s v="NLD"/>
    <s v="D"/>
    <s v="D"/>
    <s v="No Deposit"/>
    <n v="240"/>
    <m/>
    <s v="Check-Out"/>
    <s v="2/27/2017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USA"/>
    <s v="F"/>
    <s v="F"/>
    <s v="No Deposit"/>
    <n v="241"/>
    <m/>
    <s v="Check-Out"/>
    <s v="2/27/2017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PRT"/>
    <s v="F"/>
    <s v="F"/>
    <s v="No Deposit"/>
    <m/>
    <m/>
    <s v="Check-Out"/>
    <s v="2/27/2017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RUS"/>
    <s v="C"/>
    <s v="C"/>
    <s v="No Deposit"/>
    <n v="240"/>
    <m/>
    <s v="Check-Out"/>
    <s v="2/27/2017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PRT"/>
    <s v="A"/>
    <s v="D"/>
    <s v="No Deposit"/>
    <n v="240"/>
    <m/>
    <s v="Check-Out"/>
    <s v="2/27/2017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ESP"/>
    <s v="A"/>
    <s v="A"/>
    <s v="No Deposit"/>
    <n v="250"/>
    <m/>
    <s v="Check-Out"/>
    <s v="2/27/2017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PRT"/>
    <s v="A"/>
    <s v="D"/>
    <s v="No Deposit"/>
    <n v="240"/>
    <m/>
    <s v="Check-Out"/>
    <s v="2/27/2017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PRT"/>
    <s v="G"/>
    <s v="G"/>
    <s v="No Deposit"/>
    <m/>
    <m/>
    <s v="Check-Out"/>
    <s v="2/27/2017"/>
    <s v="Sara Morris"/>
    <s v="Sara.Morris@att.com"/>
    <s v="468-575-8418"/>
    <s v="************9004"/>
    <x v="0"/>
    <x v="2"/>
  </r>
  <r>
    <x v="0"/>
    <x v="0"/>
    <x v="2"/>
    <x v="7"/>
    <n v="1"/>
    <n v="0"/>
    <n v="0"/>
    <s v="GBR"/>
    <s v="D"/>
    <s v="D"/>
    <s v="No Deposit"/>
    <n v="241"/>
    <m/>
    <s v="Check-Out"/>
    <s v="2/27/2017"/>
    <s v="Joshua Flores"/>
    <s v="Joshua_F@hotmail.com"/>
    <s v="649-634-4886"/>
    <s v="************6427"/>
    <x v="0"/>
    <x v="1"/>
  </r>
  <r>
    <x v="0"/>
    <x v="0"/>
    <x v="2"/>
    <x v="7"/>
    <n v="2"/>
    <n v="0"/>
    <n v="0"/>
    <s v="ZWE"/>
    <s v="D"/>
    <s v="D"/>
    <s v="No Deposit"/>
    <n v="241"/>
    <m/>
    <s v="Check-Out"/>
    <s v="2/27/2017"/>
    <s v="Michael Garza"/>
    <s v="Michael_G@yahoo.com"/>
    <s v="173-260-6005"/>
    <s v="************7857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2/27/2017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2/27/2017"/>
    <s v="Terry Lynn"/>
    <s v="TLynn@comcast.net"/>
    <s v="189-837-3110"/>
    <s v="************4347"/>
    <x v="0"/>
    <x v="0"/>
  </r>
  <r>
    <x v="0"/>
    <x v="0"/>
    <x v="2"/>
    <x v="7"/>
    <n v="1"/>
    <n v="0"/>
    <n v="0"/>
    <s v="IRL"/>
    <s v="A"/>
    <s v="I"/>
    <s v="No Deposit"/>
    <m/>
    <n v="22"/>
    <s v="Check-Out"/>
    <s v="2/27/2017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PRT"/>
    <s v="D"/>
    <s v="D"/>
    <s v="No Deposit"/>
    <n v="240"/>
    <m/>
    <s v="Check-Out"/>
    <s v="2/27/2017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2/27/2017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PRT"/>
    <s v="A"/>
    <s v="A"/>
    <s v="No Deposit"/>
    <n v="250"/>
    <m/>
    <s v="Check-Out"/>
    <s v="2/27/2017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CHE"/>
    <s v="A"/>
    <s v="A"/>
    <s v="No Deposit"/>
    <m/>
    <m/>
    <s v="Check-Out"/>
    <s v="2/27/2017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CHE"/>
    <s v="A"/>
    <s v="A"/>
    <s v="No Deposit"/>
    <m/>
    <m/>
    <s v="Check-Out"/>
    <s v="2/27/2017"/>
    <s v="Ashley Simmons"/>
    <s v="ASimmons@gmail.com"/>
    <s v="482-259-2723"/>
    <s v="************2699"/>
    <x v="0"/>
    <x v="0"/>
  </r>
  <r>
    <x v="0"/>
    <x v="0"/>
    <x v="2"/>
    <x v="7"/>
    <n v="2"/>
    <n v="0"/>
    <n v="0"/>
    <s v="PRT"/>
    <s v="A"/>
    <s v="D"/>
    <s v="No Deposit"/>
    <n v="314"/>
    <m/>
    <s v="Check-Out"/>
    <s v="2/27/2017"/>
    <s v="Amy White"/>
    <s v="Amy_W@hotmail.com"/>
    <s v="298-153-4579"/>
    <s v="************1486"/>
    <x v="1"/>
    <x v="0"/>
  </r>
  <r>
    <x v="0"/>
    <x v="0"/>
    <x v="2"/>
    <x v="7"/>
    <n v="2"/>
    <n v="0"/>
    <n v="0"/>
    <s v="ITA"/>
    <s v="D"/>
    <s v="D"/>
    <s v="No Deposit"/>
    <n v="240"/>
    <m/>
    <s v="Check-Out"/>
    <s v="2/28/2017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ITA"/>
    <s v="D"/>
    <s v="D"/>
    <s v="No Deposit"/>
    <n v="240"/>
    <m/>
    <s v="Check-Out"/>
    <s v="2/28/2017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ITA"/>
    <s v="D"/>
    <s v="D"/>
    <s v="No Deposit"/>
    <n v="240"/>
    <m/>
    <s v="Check-Out"/>
    <s v="2/28/2017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GBR"/>
    <s v="D"/>
    <s v="D"/>
    <s v="No Deposit"/>
    <n v="171"/>
    <m/>
    <s v="Check-Out"/>
    <s v="2/28/2017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FRA"/>
    <s v="E"/>
    <s v="E"/>
    <s v="No Deposit"/>
    <n v="6"/>
    <m/>
    <s v="Check-Out"/>
    <s v="2/28/2017"/>
    <s v="Brian Foley"/>
    <s v="BrianFoley@yandex.com"/>
    <s v="803-037-5675"/>
    <s v="************6133"/>
    <x v="0"/>
    <x v="2"/>
  </r>
  <r>
    <x v="0"/>
    <x v="0"/>
    <x v="2"/>
    <x v="7"/>
    <n v="2"/>
    <n v="0"/>
    <n v="0"/>
    <s v="ESP"/>
    <s v="D"/>
    <s v="D"/>
    <s v="No Deposit"/>
    <n v="240"/>
    <m/>
    <s v="Check-Out"/>
    <s v="2/28/2017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GBR"/>
    <s v="D"/>
    <s v="D"/>
    <s v="No Deposit"/>
    <m/>
    <m/>
    <s v="Check-Out"/>
    <s v="2/28/2017"/>
    <s v="Miguel Mcclure"/>
    <s v="Miguel.M@att.com"/>
    <s v="278-105-1786"/>
    <s v="************5979"/>
    <x v="0"/>
    <x v="0"/>
  </r>
  <r>
    <x v="0"/>
    <x v="0"/>
    <x v="2"/>
    <x v="7"/>
    <n v="2"/>
    <n v="0"/>
    <n v="0"/>
    <s v="PRT"/>
    <s v="A"/>
    <s v="A"/>
    <s v="No Deposit"/>
    <n v="314"/>
    <m/>
    <s v="Check-Out"/>
    <s v="2/28/2017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PRT"/>
    <s v="A"/>
    <s v="A"/>
    <s v="No Deposit"/>
    <n v="314"/>
    <m/>
    <s v="Check-Out"/>
    <s v="2/28/2017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PRT"/>
    <s v="A"/>
    <s v="A"/>
    <s v="No Deposit"/>
    <n v="250"/>
    <m/>
    <s v="Check-Out"/>
    <s v="2/28/2017"/>
    <s v="Blake Ellis"/>
    <s v="BEllis@yahoo.com"/>
    <s v="439-323-3009"/>
    <s v="************1611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28/2017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ESP"/>
    <s v="F"/>
    <s v="F"/>
    <s v="No Deposit"/>
    <n v="250"/>
    <m/>
    <s v="Check-Out"/>
    <s v="2/28/2017"/>
    <s v="Sarah Rhodes"/>
    <s v="Sarah.R@mail.com"/>
    <s v="699-031-8837"/>
    <s v="************3706"/>
    <x v="0"/>
    <x v="0"/>
  </r>
  <r>
    <x v="0"/>
    <x v="0"/>
    <x v="2"/>
    <x v="7"/>
    <n v="2"/>
    <n v="0"/>
    <n v="1"/>
    <s v="FRA"/>
    <s v="A"/>
    <s v="D"/>
    <s v="No Deposit"/>
    <n v="6"/>
    <m/>
    <s v="Check-Out"/>
    <s v="2/28/2017"/>
    <s v="Laura Tucker"/>
    <s v="Laura_T@yahoo.com"/>
    <s v="482-564-1335"/>
    <s v="************5620"/>
    <x v="1"/>
    <x v="2"/>
  </r>
  <r>
    <x v="0"/>
    <x v="0"/>
    <x v="2"/>
    <x v="7"/>
    <n v="2"/>
    <n v="1"/>
    <n v="0"/>
    <s v="ESP"/>
    <s v="A"/>
    <s v="A"/>
    <s v="No Deposit"/>
    <n v="177"/>
    <m/>
    <s v="Check-Out"/>
    <s v="2/28/2017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ESP"/>
    <s v="A"/>
    <s v="A"/>
    <s v="No Deposit"/>
    <n v="177"/>
    <m/>
    <s v="Check-Out"/>
    <s v="2/28/2017"/>
    <s v="Amanda Juarez"/>
    <s v="AmandaJuarez@aol.com"/>
    <s v="713-944-7724"/>
    <s v="************9300"/>
    <x v="0"/>
    <x v="2"/>
  </r>
  <r>
    <x v="0"/>
    <x v="0"/>
    <x v="2"/>
    <x v="7"/>
    <n v="2"/>
    <n v="0"/>
    <n v="0"/>
    <s v="ESP"/>
    <s v="A"/>
    <s v="A"/>
    <s v="No Deposit"/>
    <n v="177"/>
    <m/>
    <s v="Check-Out"/>
    <s v="2/28/2017"/>
    <s v="Sharon Hart"/>
    <s v="Sharon.H@zoho.com"/>
    <s v="722-418-4178"/>
    <s v="************4569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2/28/2017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GBR"/>
    <s v="F"/>
    <s v="F"/>
    <s v="No Deposit"/>
    <m/>
    <m/>
    <s v="Check-Out"/>
    <s v="3/2/2017"/>
    <s v="Karen Garcia"/>
    <s v="KGarcia@att.com"/>
    <s v="352-679-9106"/>
    <s v="************3173"/>
    <x v="0"/>
    <x v="0"/>
  </r>
  <r>
    <x v="0"/>
    <x v="0"/>
    <x v="2"/>
    <x v="7"/>
    <n v="1"/>
    <n v="0"/>
    <n v="0"/>
    <s v="ESP"/>
    <s v="A"/>
    <s v="A"/>
    <s v="No Deposit"/>
    <n v="240"/>
    <m/>
    <s v="Check-Out"/>
    <s v="2/28/2017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PRT"/>
    <s v="D"/>
    <s v="D"/>
    <s v="No Deposit"/>
    <n v="242"/>
    <m/>
    <s v="Check-Out"/>
    <s v="2/28/2017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PRT"/>
    <s v="A"/>
    <s v="C"/>
    <s v="No Deposit"/>
    <n v="240"/>
    <m/>
    <s v="Check-Out"/>
    <s v="2/28/2017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NLD"/>
    <s v="D"/>
    <s v="D"/>
    <s v="No Deposit"/>
    <n v="241"/>
    <m/>
    <s v="Check-Out"/>
    <s v="2/28/2017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DEU"/>
    <s v="E"/>
    <s v="E"/>
    <s v="No Deposit"/>
    <n v="240"/>
    <m/>
    <s v="Check-Out"/>
    <s v="2/28/2017"/>
    <s v="Tammy West"/>
    <s v="TWest@aol.com"/>
    <s v="416-495-1515"/>
    <s v="************1679"/>
    <x v="0"/>
    <x v="1"/>
  </r>
  <r>
    <x v="0"/>
    <x v="0"/>
    <x v="2"/>
    <x v="7"/>
    <n v="2"/>
    <n v="0"/>
    <n v="0"/>
    <s v="ESP"/>
    <s v="A"/>
    <s v="A"/>
    <s v="No Deposit"/>
    <n v="314"/>
    <m/>
    <s v="Check-Out"/>
    <s v="2/28/2017"/>
    <s v="Gary Collier"/>
    <s v="Gary_C@comcast.net"/>
    <s v="218-882-0032"/>
    <s v="************1049"/>
    <x v="0"/>
    <x v="0"/>
  </r>
  <r>
    <x v="0"/>
    <x v="0"/>
    <x v="2"/>
    <x v="7"/>
    <n v="2"/>
    <n v="0"/>
    <n v="0"/>
    <s v="PRT"/>
    <s v="A"/>
    <s v="A"/>
    <s v="No Deposit"/>
    <m/>
    <m/>
    <s v="Check-Out"/>
    <s v="2/28/2017"/>
    <s v="Mary Evans"/>
    <s v="MEvans@att.com"/>
    <s v="288-863-5928"/>
    <s v="************5508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2/28/2017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ESP"/>
    <s v="A"/>
    <s v="A"/>
    <s v="No Deposit"/>
    <n v="314"/>
    <m/>
    <s v="Check-Out"/>
    <s v="2/28/2017"/>
    <s v="Troy Torres"/>
    <s v="TTorres83@yandex.com"/>
    <s v="256-639-7183"/>
    <s v="************3300"/>
    <x v="0"/>
    <x v="0"/>
  </r>
  <r>
    <x v="0"/>
    <x v="0"/>
    <x v="2"/>
    <x v="7"/>
    <n v="2"/>
    <n v="0"/>
    <n v="0"/>
    <s v="PRT"/>
    <s v="A"/>
    <s v="A"/>
    <s v="No Deposit"/>
    <n v="196"/>
    <m/>
    <s v="Check-Out"/>
    <s v="2/28/2017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ESP"/>
    <s v="A"/>
    <s v="A"/>
    <s v="No Deposit"/>
    <n v="314"/>
    <m/>
    <s v="Check-Out"/>
    <s v="2/28/2017"/>
    <s v="Adam Gonzales"/>
    <s v="AGonzales@yandex.com"/>
    <s v="794-058-8461"/>
    <s v="************7494"/>
    <x v="0"/>
    <x v="0"/>
  </r>
  <r>
    <x v="0"/>
    <x v="0"/>
    <x v="2"/>
    <x v="7"/>
    <n v="2"/>
    <n v="0"/>
    <n v="0"/>
    <s v="GBR"/>
    <s v="A"/>
    <s v="A"/>
    <s v="No Deposit"/>
    <m/>
    <n v="405"/>
    <s v="Check-Out"/>
    <s v="2/28/2017"/>
    <s v="Kelly Morris"/>
    <s v="Kelly.M@gmail.com"/>
    <s v="902-611-7943"/>
    <s v="************1809"/>
    <x v="0"/>
    <x v="0"/>
  </r>
  <r>
    <x v="0"/>
    <x v="0"/>
    <x v="2"/>
    <x v="7"/>
    <n v="3"/>
    <n v="2"/>
    <n v="0"/>
    <s v="ESP"/>
    <s v="H"/>
    <s v="H"/>
    <s v="No Deposit"/>
    <m/>
    <m/>
    <s v="Check-Out"/>
    <s v="2/28/2017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ESP"/>
    <s v="A"/>
    <s v="D"/>
    <s v="No Deposit"/>
    <n v="436"/>
    <m/>
    <s v="Check-Out"/>
    <s v="2/28/2017"/>
    <s v="Laura Johns"/>
    <s v="LauraJohns@mail.com"/>
    <s v="240-873-6946"/>
    <s v="************4790"/>
    <x v="1"/>
    <x v="0"/>
  </r>
  <r>
    <x v="0"/>
    <x v="0"/>
    <x v="2"/>
    <x v="7"/>
    <n v="2"/>
    <n v="0"/>
    <n v="0"/>
    <s v="GBR"/>
    <s v="A"/>
    <s v="A"/>
    <s v="No Deposit"/>
    <m/>
    <n v="405"/>
    <s v="Check-Out"/>
    <s v="2/28/2017"/>
    <s v="Tracy Gray"/>
    <s v="Tracy.Gray53@aol.com"/>
    <s v="900-340-9191"/>
    <s v="************2071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8/2017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PRT"/>
    <s v="A"/>
    <s v="A"/>
    <s v="No Deposit"/>
    <n v="240"/>
    <m/>
    <s v="Check-Out"/>
    <s v="3/30/2017"/>
    <s v="James Davenport"/>
    <s v="James_D@yandex.com"/>
    <s v="868-109-7462"/>
    <s v="************4160"/>
    <x v="0"/>
    <x v="1"/>
  </r>
  <r>
    <x v="0"/>
    <x v="0"/>
    <x v="2"/>
    <x v="7"/>
    <n v="2"/>
    <n v="0"/>
    <n v="0"/>
    <s v="FRA"/>
    <s v="E"/>
    <s v="E"/>
    <s v="No Deposit"/>
    <n v="250"/>
    <m/>
    <s v="Check-Out"/>
    <s v="2/28/2017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ESP"/>
    <s v="E"/>
    <s v="E"/>
    <s v="No Deposit"/>
    <n v="240"/>
    <m/>
    <s v="Check-Out"/>
    <s v="2/28/2017"/>
    <s v="Gregory Good"/>
    <s v="Gregory.G84@mail.com"/>
    <s v="548-539-9604"/>
    <s v="************2695"/>
    <x v="0"/>
    <x v="0"/>
  </r>
  <r>
    <x v="0"/>
    <x v="0"/>
    <x v="2"/>
    <x v="7"/>
    <n v="2"/>
    <n v="0"/>
    <n v="0"/>
    <s v="PRT"/>
    <s v="E"/>
    <s v="F"/>
    <s v="No Deposit"/>
    <m/>
    <m/>
    <s v="Check-Out"/>
    <s v="2/28/2017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ESP"/>
    <s v="C"/>
    <s v="C"/>
    <s v="No Deposit"/>
    <n v="240"/>
    <m/>
    <s v="Check-Out"/>
    <s v="2/28/2017"/>
    <s v="Ashley Murray"/>
    <s v="Ashley.M@mail.com"/>
    <s v="134-149-0065"/>
    <s v="************2787"/>
    <x v="0"/>
    <x v="2"/>
  </r>
  <r>
    <x v="0"/>
    <x v="0"/>
    <x v="2"/>
    <x v="7"/>
    <n v="2"/>
    <n v="0"/>
    <n v="0"/>
    <s v="PRT"/>
    <s v="D"/>
    <s v="D"/>
    <s v="No Deposit"/>
    <n v="240"/>
    <m/>
    <s v="Check-Out"/>
    <s v="2/28/2017"/>
    <s v="Susan Moore"/>
    <s v="Susan.M@protonmail.com"/>
    <s v="707-425-6680"/>
    <s v="************9716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Amanda Payne"/>
    <s v="Amanda_P@aol.com"/>
    <s v="307-911-4075"/>
    <s v="************9842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ESP"/>
    <s v="E"/>
    <s v="E"/>
    <s v="No Deposit"/>
    <n v="240"/>
    <m/>
    <s v="Check-Out"/>
    <s v="2/28/2017"/>
    <s v="Kelly Singh"/>
    <s v="Singh.Kelly@yandex.com"/>
    <s v="324-777-0442"/>
    <s v="************9100"/>
    <x v="0"/>
    <x v="2"/>
  </r>
  <r>
    <x v="0"/>
    <x v="0"/>
    <x v="2"/>
    <x v="7"/>
    <n v="2"/>
    <n v="0"/>
    <n v="0"/>
    <s v="GBR"/>
    <s v="A"/>
    <s v="A"/>
    <s v="No Deposit"/>
    <n v="26"/>
    <m/>
    <s v="Check-Out"/>
    <s v="2/28/2017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8/2017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POL"/>
    <s v="H"/>
    <s v="H"/>
    <s v="No Deposit"/>
    <n v="240"/>
    <m/>
    <s v="Check-Out"/>
    <s v="2/28/2017"/>
    <s v="Madison Smith"/>
    <s v="Madison_S@att.com"/>
    <s v="510-022-5310"/>
    <s v="************6068"/>
    <x v="0"/>
    <x v="2"/>
  </r>
  <r>
    <x v="0"/>
    <x v="0"/>
    <x v="2"/>
    <x v="7"/>
    <n v="2"/>
    <n v="0"/>
    <n v="0"/>
    <s v="PRT"/>
    <s v="D"/>
    <s v="D"/>
    <s v="No Deposit"/>
    <n v="240"/>
    <m/>
    <s v="Check-Out"/>
    <s v="2/28/2017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8/2017"/>
    <s v="Roger Barr"/>
    <s v="Roger_B@hotmail.com"/>
    <s v="271-584-6669"/>
    <s v="************6456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8/2017"/>
    <s v="Brandon Diaz"/>
    <s v="Brandon.D@outlook.com"/>
    <s v="965-949-0426"/>
    <s v="************5564"/>
    <x v="0"/>
    <x v="0"/>
  </r>
  <r>
    <x v="0"/>
    <x v="0"/>
    <x v="2"/>
    <x v="7"/>
    <n v="3"/>
    <n v="1"/>
    <n v="0"/>
    <s v="POL"/>
    <s v="H"/>
    <s v="H"/>
    <s v="No Deposit"/>
    <n v="240"/>
    <m/>
    <s v="Check-Out"/>
    <s v="2/28/2017"/>
    <s v="Michael Sloan"/>
    <s v="Michael.S@mail.com"/>
    <s v="911-624-4463"/>
    <s v="************2689"/>
    <x v="0"/>
    <x v="2"/>
  </r>
  <r>
    <x v="0"/>
    <x v="0"/>
    <x v="2"/>
    <x v="7"/>
    <n v="2"/>
    <n v="0"/>
    <n v="0"/>
    <s v="PRT"/>
    <s v="A"/>
    <s v="A"/>
    <s v="No Deposit"/>
    <m/>
    <m/>
    <s v="Check-Out"/>
    <s v="2/28/2017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Diane York"/>
    <s v="Diane_Y@xfinity.com"/>
    <s v="171-732-0726"/>
    <s v="************8322"/>
    <x v="0"/>
    <x v="0"/>
  </r>
  <r>
    <x v="0"/>
    <x v="0"/>
    <x v="2"/>
    <x v="7"/>
    <n v="2"/>
    <n v="0"/>
    <n v="0"/>
    <s v="PRT"/>
    <s v="E"/>
    <s v="F"/>
    <s v="No Deposit"/>
    <m/>
    <m/>
    <s v="Check-Out"/>
    <s v="2/28/2017"/>
    <s v="Laura Burns"/>
    <s v="Laura.B23@zoho.com"/>
    <s v="180-530-0241"/>
    <s v="************1749"/>
    <x v="1"/>
    <x v="0"/>
  </r>
  <r>
    <x v="0"/>
    <x v="0"/>
    <x v="2"/>
    <x v="7"/>
    <n v="2"/>
    <n v="0"/>
    <n v="0"/>
    <s v="DEU"/>
    <s v="A"/>
    <s v="A"/>
    <s v="No Deposit"/>
    <n v="240"/>
    <m/>
    <s v="Check-Out"/>
    <s v="2/28/2017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PRT"/>
    <s v="C"/>
    <s v="C"/>
    <s v="No Deposit"/>
    <n v="314"/>
    <m/>
    <s v="Check-Out"/>
    <s v="2/28/2017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PRT"/>
    <s v="A"/>
    <s v="A"/>
    <s v="No Deposit"/>
    <n v="240"/>
    <m/>
    <s v="Check-Out"/>
    <s v="2/28/2017"/>
    <s v="Tina Fisher"/>
    <s v="Fisher.Tina@mail.com"/>
    <s v="218-174-5014"/>
    <s v="************7650"/>
    <x v="0"/>
    <x v="0"/>
  </r>
  <r>
    <x v="0"/>
    <x v="0"/>
    <x v="2"/>
    <x v="7"/>
    <n v="2"/>
    <n v="2"/>
    <n v="0"/>
    <s v="PRT"/>
    <s v="C"/>
    <s v="C"/>
    <s v="No Deposit"/>
    <m/>
    <m/>
    <s v="Check-Out"/>
    <s v="2/28/2017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ESP"/>
    <s v="G"/>
    <s v="G"/>
    <s v="No Deposit"/>
    <n v="240"/>
    <m/>
    <s v="Check-Out"/>
    <s v="2/28/2017"/>
    <s v="Sarah Meza"/>
    <s v="Sarah.Meza@hotmail.com"/>
    <s v="906-782-2448"/>
    <s v="************1720"/>
    <x v="0"/>
    <x v="2"/>
  </r>
  <r>
    <x v="0"/>
    <x v="0"/>
    <x v="2"/>
    <x v="7"/>
    <n v="2"/>
    <n v="1"/>
    <n v="0"/>
    <s v="ESP"/>
    <s v="A"/>
    <s v="C"/>
    <s v="No Deposit"/>
    <n v="240"/>
    <m/>
    <s v="Check-Out"/>
    <s v="2/28/2017"/>
    <s v="Ann Butler"/>
    <s v="AButler68@gmail.com"/>
    <s v="236-412-4579"/>
    <s v="************5161"/>
    <x v="1"/>
    <x v="2"/>
  </r>
  <r>
    <x v="0"/>
    <x v="0"/>
    <x v="2"/>
    <x v="7"/>
    <n v="2"/>
    <n v="2"/>
    <n v="0"/>
    <s v="ESP"/>
    <s v="C"/>
    <s v="C"/>
    <s v="No Deposit"/>
    <n v="240"/>
    <m/>
    <s v="Check-Out"/>
    <s v="2/28/2017"/>
    <s v="David Shaw"/>
    <s v="David_Shaw@mail.com"/>
    <s v="297-928-0529"/>
    <s v="************8995"/>
    <x v="0"/>
    <x v="2"/>
  </r>
  <r>
    <x v="0"/>
    <x v="0"/>
    <x v="2"/>
    <x v="7"/>
    <n v="2"/>
    <n v="0"/>
    <n v="1"/>
    <s v="PRT"/>
    <s v="A"/>
    <s v="A"/>
    <s v="No Deposit"/>
    <n v="250"/>
    <m/>
    <s v="Check-Out"/>
    <s v="2/28/2017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PRT"/>
    <s v="A"/>
    <s v="A"/>
    <s v="No Deposit"/>
    <n v="250"/>
    <m/>
    <s v="Check-Out"/>
    <s v="2/28/2017"/>
    <s v="Jessica Short"/>
    <s v="JShort24@yahoo.com"/>
    <s v="256-169-0201"/>
    <s v="************2732"/>
    <x v="0"/>
    <x v="0"/>
  </r>
  <r>
    <x v="0"/>
    <x v="0"/>
    <x v="2"/>
    <x v="7"/>
    <n v="2"/>
    <n v="0"/>
    <n v="0"/>
    <s v="PRT"/>
    <s v="A"/>
    <s v="A"/>
    <s v="No Deposit"/>
    <n v="240"/>
    <m/>
    <s v="Check-Out"/>
    <s v="2/28/2017"/>
    <s v="Ryan Garcia"/>
    <s v="Ryan.G62@xfinity.com"/>
    <s v="542-492-2710"/>
    <s v="************6297"/>
    <x v="0"/>
    <x v="0"/>
  </r>
  <r>
    <x v="0"/>
    <x v="0"/>
    <x v="2"/>
    <x v="7"/>
    <n v="2"/>
    <n v="0"/>
    <n v="0"/>
    <s v="BRA"/>
    <s v="D"/>
    <s v="D"/>
    <s v="No Deposit"/>
    <n v="240"/>
    <m/>
    <s v="Check-Out"/>
    <s v="2/28/2017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ESP"/>
    <s v="A"/>
    <s v="A"/>
    <s v="No Deposit"/>
    <n v="177"/>
    <m/>
    <s v="Check-Out"/>
    <s v="2/28/2017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PRT"/>
    <s v="D"/>
    <s v="D"/>
    <s v="No Deposit"/>
    <n v="240"/>
    <m/>
    <s v="Check-Out"/>
    <s v="2/28/2017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Jessica Lewis"/>
    <s v="Jessica_L@yandex.com"/>
    <s v="955-079-4396"/>
    <s v="************1986"/>
    <x v="0"/>
    <x v="0"/>
  </r>
  <r>
    <x v="0"/>
    <x v="0"/>
    <x v="2"/>
    <x v="7"/>
    <n v="2"/>
    <n v="0"/>
    <n v="0"/>
    <s v="ESP"/>
    <s v="A"/>
    <s v="A"/>
    <s v="No Deposit"/>
    <n v="240"/>
    <m/>
    <s v="Check-Out"/>
    <s v="2/28/2017"/>
    <s v="Kyle Hill"/>
    <s v="Hill.Kyle81@yahoo.com"/>
    <s v="140-423-5116"/>
    <s v="************9933"/>
    <x v="0"/>
    <x v="0"/>
  </r>
  <r>
    <x v="0"/>
    <x v="0"/>
    <x v="2"/>
    <x v="7"/>
    <n v="2"/>
    <n v="0"/>
    <n v="0"/>
    <s v="PRT"/>
    <s v="D"/>
    <s v="D"/>
    <s v="No Deposit"/>
    <n v="240"/>
    <m/>
    <s v="Check-Out"/>
    <s v="2/28/2017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ESP"/>
    <s v="A"/>
    <s v="A"/>
    <s v="No Deposit"/>
    <n v="314"/>
    <m/>
    <s v="Check-Out"/>
    <s v="2/28/2017"/>
    <s v="Todd Cohen"/>
    <s v="Todd.C@att.com"/>
    <s v="701-404-4799"/>
    <s v="************4122"/>
    <x v="0"/>
    <x v="0"/>
  </r>
  <r>
    <x v="0"/>
    <x v="0"/>
    <x v="2"/>
    <x v="7"/>
    <n v="2"/>
    <n v="0"/>
    <n v="0"/>
    <s v="NLD"/>
    <s v="E"/>
    <s v="E"/>
    <s v="No Deposit"/>
    <n v="75"/>
    <m/>
    <s v="Check-Out"/>
    <s v="3/1/2017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CN"/>
    <s v="D"/>
    <s v="D"/>
    <s v="No Deposit"/>
    <n v="96"/>
    <m/>
    <s v="Check-Out"/>
    <s v="3/1/2017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CN"/>
    <s v="A"/>
    <s v="A"/>
    <s v="No Deposit"/>
    <n v="241"/>
    <m/>
    <s v="Check-Out"/>
    <s v="3/1/2017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3/1/2017"/>
    <s v="Bryan Graham"/>
    <s v="BGraham47@gmail.com"/>
    <s v="505-237-8667"/>
    <s v="************7096"/>
    <x v="0"/>
    <x v="0"/>
  </r>
  <r>
    <x v="0"/>
    <x v="0"/>
    <x v="2"/>
    <x v="7"/>
    <n v="1"/>
    <n v="0"/>
    <n v="0"/>
    <s v="GBR"/>
    <s v="A"/>
    <s v="A"/>
    <s v="No Deposit"/>
    <n v="240"/>
    <m/>
    <s v="Check-Out"/>
    <s v="3/1/2017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PRT"/>
    <s v="A"/>
    <s v="A"/>
    <s v="No Deposit"/>
    <n v="240"/>
    <m/>
    <s v="Check-Out"/>
    <s v="3/1/2017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LUX"/>
    <s v="A"/>
    <s v="A"/>
    <s v="No Deposit"/>
    <n v="241"/>
    <m/>
    <s v="Check-Out"/>
    <s v="3/1/2017"/>
    <s v="Garrett Bray"/>
    <s v="GBray@yandex.com"/>
    <s v="785-996-5806"/>
    <s v="************9446"/>
    <x v="0"/>
    <x v="0"/>
  </r>
  <r>
    <x v="0"/>
    <x v="0"/>
    <x v="2"/>
    <x v="7"/>
    <n v="2"/>
    <n v="0"/>
    <n v="0"/>
    <s v="ESP"/>
    <s v="A"/>
    <s v="A"/>
    <s v="No Deposit"/>
    <m/>
    <m/>
    <s v="Check-Out"/>
    <s v="3/1/2017"/>
    <s v="Jason Hull"/>
    <s v="Hull_Jason@xfinity.com"/>
    <s v="809-454-8262"/>
    <s v="************3523"/>
    <x v="0"/>
    <x v="0"/>
  </r>
  <r>
    <x v="0"/>
    <x v="0"/>
    <x v="2"/>
    <x v="7"/>
    <n v="2"/>
    <n v="0"/>
    <n v="0"/>
    <s v="ESP"/>
    <s v="A"/>
    <s v="A"/>
    <s v="No Deposit"/>
    <m/>
    <m/>
    <s v="Check-Out"/>
    <s v="3/1/2017"/>
    <s v="Joseph Lopez"/>
    <s v="Lopez.Joseph@att.com"/>
    <s v="662-220-7755"/>
    <s v="************6163"/>
    <x v="0"/>
    <x v="0"/>
  </r>
  <r>
    <x v="0"/>
    <x v="0"/>
    <x v="2"/>
    <x v="7"/>
    <n v="2"/>
    <n v="0"/>
    <n v="0"/>
    <s v="DEU"/>
    <s v="D"/>
    <s v="D"/>
    <s v="No Deposit"/>
    <n v="240"/>
    <m/>
    <s v="Check-Out"/>
    <s v="3/1/2017"/>
    <s v="Kristi Jordan"/>
    <s v="Kristi_J25@att.com"/>
    <s v="775-674-4103"/>
    <s v="************5346"/>
    <x v="0"/>
    <x v="0"/>
  </r>
  <r>
    <x v="0"/>
    <x v="0"/>
    <x v="2"/>
    <x v="7"/>
    <n v="2"/>
    <n v="0"/>
    <n v="0"/>
    <s v="NLD"/>
    <s v="F"/>
    <s v="F"/>
    <s v="No Deposit"/>
    <n v="250"/>
    <m/>
    <s v="Check-Out"/>
    <s v="3/1/2017"/>
    <s v="Katie Suarez"/>
    <s v="Katie.S31@hotmail.com"/>
    <s v="921-161-6479"/>
    <s v="************1258"/>
    <x v="0"/>
    <x v="0"/>
  </r>
  <r>
    <x v="0"/>
    <x v="0"/>
    <x v="2"/>
    <x v="7"/>
    <n v="2"/>
    <n v="0"/>
    <n v="0"/>
    <s v="NLD"/>
    <s v="A"/>
    <s v="A"/>
    <s v="No Deposit"/>
    <n v="240"/>
    <m/>
    <s v="Check-Out"/>
    <s v="3/1/2017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FIN"/>
    <s v="E"/>
    <s v="E"/>
    <s v="No Deposit"/>
    <n v="241"/>
    <m/>
    <s v="Check-Out"/>
    <s v="3/1/2017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RA"/>
    <s v="D"/>
    <s v="D"/>
    <s v="No Deposit"/>
    <n v="240"/>
    <m/>
    <s v="Check-Out"/>
    <s v="3/1/2017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ITA"/>
    <s v="F"/>
    <s v="F"/>
    <s v="No Deposit"/>
    <n v="241"/>
    <m/>
    <s v="Check-Out"/>
    <s v="3/1/2017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RA"/>
    <s v="D"/>
    <s v="D"/>
    <s v="No Deposit"/>
    <n v="240"/>
    <m/>
    <s v="Check-Out"/>
    <s v="3/1/2017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PRT"/>
    <s v="E"/>
    <s v="F"/>
    <s v="No Deposit"/>
    <n v="250"/>
    <m/>
    <s v="Check-Out"/>
    <s v="3/1/2017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UKR"/>
    <s v="A"/>
    <s v="A"/>
    <s v="No Deposit"/>
    <n v="250"/>
    <m/>
    <s v="Check-Out"/>
    <s v="3/1/2017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ESP"/>
    <s v="H"/>
    <s v="H"/>
    <s v="No Deposit"/>
    <n v="240"/>
    <m/>
    <s v="Check-Out"/>
    <s v="3/1/2017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PRT"/>
    <s v="A"/>
    <s v="D"/>
    <s v="No Deposit"/>
    <n v="240"/>
    <m/>
    <s v="Check-Out"/>
    <s v="3/1/2017"/>
    <s v="Mary Martin"/>
    <s v="Mary_M@comcast.net"/>
    <s v="736-230-5033"/>
    <s v="************5455"/>
    <x v="1"/>
    <x v="0"/>
  </r>
  <r>
    <x v="0"/>
    <x v="0"/>
    <x v="2"/>
    <x v="7"/>
    <n v="2"/>
    <n v="0"/>
    <n v="0"/>
    <s v="PRT"/>
    <s v="A"/>
    <s v="A"/>
    <s v="No Deposit"/>
    <m/>
    <m/>
    <s v="Check-Out"/>
    <s v="3/1/2017"/>
    <s v="Ian Ali"/>
    <s v="IanAli79@yandex.com"/>
    <s v="779-031-6311"/>
    <s v="************1989"/>
    <x v="0"/>
    <x v="0"/>
  </r>
  <r>
    <x v="0"/>
    <x v="0"/>
    <x v="2"/>
    <x v="7"/>
    <n v="2"/>
    <n v="0"/>
    <n v="0"/>
    <s v="PRT"/>
    <s v="D"/>
    <s v="D"/>
    <s v="No Deposit"/>
    <m/>
    <m/>
    <s v="Check-Out"/>
    <s v="3/1/2017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PRT"/>
    <s v="A"/>
    <s v="I"/>
    <s v="No Deposit"/>
    <m/>
    <m/>
    <s v="Check-Out"/>
    <s v="6/27/2017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PRT"/>
    <s v="A"/>
    <s v="A"/>
    <s v="No Deposit"/>
    <m/>
    <m/>
    <s v="Check-Out"/>
    <s v="6/28/2017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CN"/>
    <s v="D"/>
    <s v="D"/>
    <s v="No Deposit"/>
    <n v="96"/>
    <m/>
    <s v="Check-Out"/>
    <s v="3/1/2017"/>
    <s v="Shane Cochran"/>
    <s v="Shane.C@aol.com"/>
    <s v="825-938-1251"/>
    <s v="************4423"/>
    <x v="0"/>
    <x v="0"/>
  </r>
  <r>
    <x v="0"/>
    <x v="0"/>
    <x v="2"/>
    <x v="7"/>
    <n v="2"/>
    <n v="0"/>
    <n v="0"/>
    <s v="GBR"/>
    <s v="A"/>
    <s v="A"/>
    <s v="No Deposit"/>
    <n v="95"/>
    <m/>
    <s v="Check-Out"/>
    <s v="3/1/2017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PRT"/>
    <s v="A"/>
    <s v="A"/>
    <s v="No Deposit"/>
    <n v="196"/>
    <m/>
    <s v="Check-Out"/>
    <s v="3/1/2017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PRT"/>
    <s v="G"/>
    <s v="G"/>
    <s v="No Deposit"/>
    <n v="240"/>
    <m/>
    <s v="Check-Out"/>
    <s v="3/1/2017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PRT"/>
    <s v="C"/>
    <s v="C"/>
    <s v="No Deposit"/>
    <n v="240"/>
    <m/>
    <s v="Check-Out"/>
    <s v="3/1/2017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PRT"/>
    <s v="A"/>
    <s v="A"/>
    <s v="No Deposit"/>
    <m/>
    <m/>
    <s v="Check-Out"/>
    <s v="3/1/2017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ESP"/>
    <s v="A"/>
    <s v="D"/>
    <s v="No Deposit"/>
    <n v="240"/>
    <m/>
    <s v="Check-Out"/>
    <s v="3/1/2017"/>
    <s v="Renee Brown"/>
    <s v="Renee.B34@hotmail.com"/>
    <s v="474-724-2633"/>
    <s v="************2846"/>
    <x v="1"/>
    <x v="0"/>
  </r>
  <r>
    <x v="0"/>
    <x v="0"/>
    <x v="2"/>
    <x v="7"/>
    <n v="1"/>
    <n v="0"/>
    <n v="0"/>
    <s v="PRT"/>
    <s v="A"/>
    <s v="A"/>
    <s v="No Deposit"/>
    <m/>
    <m/>
    <s v="Check-Out"/>
    <s v="3/1/2017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IND"/>
    <s v="E"/>
    <s v="E"/>
    <s v="No Deposit"/>
    <n v="240"/>
    <m/>
    <s v="Check-Out"/>
    <s v="3/1/2017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GBR"/>
    <s v="A"/>
    <s v="A"/>
    <s v="No Deposit"/>
    <n v="241"/>
    <m/>
    <s v="Check-Out"/>
    <s v="3/1/2017"/>
    <s v="Caleb King"/>
    <s v="King_Caleb89@att.com"/>
    <s v="726-090-7960"/>
    <s v="************2440"/>
    <x v="0"/>
    <x v="1"/>
  </r>
  <r>
    <x v="0"/>
    <x v="0"/>
    <x v="2"/>
    <x v="8"/>
    <n v="2"/>
    <n v="0"/>
    <n v="0"/>
    <s v="PRT"/>
    <s v="A"/>
    <s v="A"/>
    <s v="No Deposit"/>
    <m/>
    <m/>
    <s v="Check-Out"/>
    <s v="3/2/2017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PRT"/>
    <s v="A"/>
    <s v="A"/>
    <s v="No Deposit"/>
    <n v="57"/>
    <m/>
    <s v="Check-Out"/>
    <s v="3/2/2017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GBR"/>
    <s v="D"/>
    <s v="D"/>
    <s v="No Deposit"/>
    <n v="314"/>
    <m/>
    <s v="Check-Out"/>
    <s v="3/2/2017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GBR"/>
    <s v="D"/>
    <s v="D"/>
    <s v="No Deposit"/>
    <n v="240"/>
    <m/>
    <s v="Check-Out"/>
    <s v="3/2/2017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GBR"/>
    <s v="D"/>
    <s v="D"/>
    <s v="No Deposit"/>
    <n v="240"/>
    <m/>
    <s v="Check-Out"/>
    <s v="3/2/2017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FRA"/>
    <s v="D"/>
    <s v="D"/>
    <s v="No Deposit"/>
    <m/>
    <m/>
    <s v="Check-Out"/>
    <s v="3/2/2017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FRA"/>
    <s v="A"/>
    <s v="A"/>
    <s v="No Deposit"/>
    <n v="464"/>
    <m/>
    <s v="Check-Out"/>
    <s v="3/2/2017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PRT"/>
    <s v="A"/>
    <s v="A"/>
    <s v="No Deposit"/>
    <n v="240"/>
    <m/>
    <s v="Check-Out"/>
    <s v="3/2/2017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ESP"/>
    <s v="A"/>
    <s v="A"/>
    <s v="No Deposit"/>
    <n v="250"/>
    <m/>
    <s v="Check-Out"/>
    <s v="3/2/2017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ESP"/>
    <s v="A"/>
    <s v="A"/>
    <s v="No Deposit"/>
    <n v="250"/>
    <m/>
    <s v="Check-Out"/>
    <s v="3/2/2017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ESP"/>
    <s v="A"/>
    <s v="A"/>
    <s v="No Deposit"/>
    <n v="250"/>
    <m/>
    <s v="Check-Out"/>
    <s v="3/2/2017"/>
    <s v="Heidi Brown"/>
    <s v="Brown.Heidi@mail.com"/>
    <s v="986-422-6769"/>
    <s v="************2337"/>
    <x v="0"/>
    <x v="0"/>
  </r>
  <r>
    <x v="0"/>
    <x v="0"/>
    <x v="2"/>
    <x v="7"/>
    <n v="2"/>
    <n v="0"/>
    <n v="0"/>
    <s v="FRA"/>
    <s v="D"/>
    <s v="D"/>
    <s v="No Deposit"/>
    <n v="436"/>
    <m/>
    <s v="Check-Out"/>
    <s v="3/2/2017"/>
    <s v="Kyle Herrera"/>
    <s v="Kyle.H@hotmail.com"/>
    <s v="260-892-3914"/>
    <s v="************3212"/>
    <x v="0"/>
    <x v="0"/>
  </r>
  <r>
    <x v="0"/>
    <x v="0"/>
    <x v="2"/>
    <x v="8"/>
    <n v="3"/>
    <n v="0"/>
    <n v="0"/>
    <s v="BRA"/>
    <s v="A"/>
    <s v="H"/>
    <s v="No Deposit"/>
    <m/>
    <m/>
    <s v="Check-Out"/>
    <s v="3/2/2017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FRA"/>
    <s v="A"/>
    <s v="A"/>
    <s v="No Deposit"/>
    <n v="464"/>
    <m/>
    <s v="Check-Out"/>
    <s v="3/2/2017"/>
    <s v="Jamie Jordan"/>
    <s v="Jamie.J47@comcast.net"/>
    <s v="478-197-1122"/>
    <s v="************7655"/>
    <x v="0"/>
    <x v="0"/>
  </r>
  <r>
    <x v="0"/>
    <x v="0"/>
    <x v="2"/>
    <x v="7"/>
    <n v="2"/>
    <n v="0"/>
    <n v="0"/>
    <s v="GBR"/>
    <s v="E"/>
    <s v="E"/>
    <s v="No Deposit"/>
    <m/>
    <m/>
    <s v="Check-Out"/>
    <s v="3/2/2017"/>
    <s v="Ryan Rivera"/>
    <s v="RRivera35@yandex.com"/>
    <s v="388-669-8632"/>
    <s v="************7696"/>
    <x v="0"/>
    <x v="0"/>
  </r>
  <r>
    <x v="0"/>
    <x v="0"/>
    <x v="2"/>
    <x v="9"/>
    <n v="2"/>
    <n v="0"/>
    <n v="0"/>
    <s v="PRT"/>
    <s v="D"/>
    <s v="D"/>
    <s v="No Deposit"/>
    <m/>
    <m/>
    <s v="Check-Out"/>
    <s v="4/12/2017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EL"/>
    <s v="A"/>
    <s v="D"/>
    <s v="No Deposit"/>
    <n v="240"/>
    <m/>
    <s v="Check-Out"/>
    <s v="3/2/2017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GBR"/>
    <s v="A"/>
    <s v="B"/>
    <s v="No Deposit"/>
    <n v="40"/>
    <m/>
    <s v="Check-Out"/>
    <s v="3/2/2017"/>
    <s v="Kevin Davis"/>
    <s v="Kevin_Davis@aol.com"/>
    <s v="602-347-3530"/>
    <s v="************6915"/>
    <x v="1"/>
    <x v="1"/>
  </r>
  <r>
    <x v="0"/>
    <x v="0"/>
    <x v="2"/>
    <x v="9"/>
    <n v="1"/>
    <n v="0"/>
    <n v="0"/>
    <s v="GBR"/>
    <s v="A"/>
    <s v="A"/>
    <s v="No Deposit"/>
    <n v="40"/>
    <m/>
    <s v="Check-Out"/>
    <s v="4/27/2017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PRT"/>
    <s v="A"/>
    <s v="A"/>
    <s v="No Deposit"/>
    <n v="240"/>
    <m/>
    <s v="Check-Out"/>
    <s v="3/2/2017"/>
    <s v="Jacob Pena"/>
    <s v="Jacob.Pena@comcast.net"/>
    <s v="131-324-7441"/>
    <s v="************9461"/>
    <x v="0"/>
    <x v="1"/>
  </r>
  <r>
    <x v="0"/>
    <x v="0"/>
    <x v="2"/>
    <x v="7"/>
    <n v="2"/>
    <n v="2"/>
    <n v="0"/>
    <s v="USA"/>
    <s v="G"/>
    <s v="G"/>
    <s v="No Deposit"/>
    <n v="240"/>
    <m/>
    <s v="Check-Out"/>
    <s v="3/2/2017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GBR"/>
    <s v="E"/>
    <s v="E"/>
    <s v="No Deposit"/>
    <n v="40"/>
    <m/>
    <s v="Check-Out"/>
    <s v="3/2/2017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PRT"/>
    <s v="A"/>
    <s v="A"/>
    <s v="No Deposit"/>
    <n v="250"/>
    <m/>
    <s v="Check-Out"/>
    <s v="3/2/2017"/>
    <s v="Lori Campbell"/>
    <s v="Lori_C65@mail.com"/>
    <s v="491-153-1040"/>
    <s v="************1076"/>
    <x v="0"/>
    <x v="0"/>
  </r>
  <r>
    <x v="0"/>
    <x v="0"/>
    <x v="2"/>
    <x v="7"/>
    <n v="2"/>
    <n v="2"/>
    <n v="0"/>
    <s v="GBR"/>
    <s v="C"/>
    <s v="C"/>
    <s v="No Deposit"/>
    <n v="240"/>
    <m/>
    <s v="Check-Out"/>
    <s v="3/2/2017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PRT"/>
    <s v="A"/>
    <s v="A"/>
    <s v="No Deposit"/>
    <m/>
    <m/>
    <s v="Check-Out"/>
    <s v="3/2/2017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PRT"/>
    <s v="A"/>
    <s v="A"/>
    <s v="No Deposit"/>
    <m/>
    <m/>
    <s v="Check-Out"/>
    <s v="3/2/2017"/>
    <s v="Mark Torres"/>
    <s v="Torres.Mark@yahoo.com"/>
    <s v="997-025-2949"/>
    <s v="************4711"/>
    <x v="0"/>
    <x v="0"/>
  </r>
  <r>
    <x v="0"/>
    <x v="0"/>
    <x v="2"/>
    <x v="7"/>
    <n v="2"/>
    <n v="1"/>
    <n v="0"/>
    <s v="BRA"/>
    <s v="C"/>
    <s v="C"/>
    <s v="No Deposit"/>
    <n v="240"/>
    <m/>
    <s v="Check-Out"/>
    <s v="3/2/2017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GBR"/>
    <s v="E"/>
    <s v="E"/>
    <s v="No Deposit"/>
    <n v="240"/>
    <m/>
    <s v="Check-Out"/>
    <s v="3/2/2017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USA"/>
    <s v="E"/>
    <s v="E"/>
    <s v="No Deposit"/>
    <n v="240"/>
    <m/>
    <s v="Check-Out"/>
    <s v="3/2/2017"/>
    <s v="Daniel Lee"/>
    <s v="Daniel.Lee@hotmail.com"/>
    <s v="565-584-6117"/>
    <s v="************6087"/>
    <x v="0"/>
    <x v="0"/>
  </r>
  <r>
    <x v="0"/>
    <x v="0"/>
    <x v="2"/>
    <x v="7"/>
    <n v="1"/>
    <n v="0"/>
    <n v="0"/>
    <s v="DEU"/>
    <s v="A"/>
    <s v="A"/>
    <s v="No Deposit"/>
    <m/>
    <m/>
    <s v="Check-Out"/>
    <s v="3/2/2017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PRT"/>
    <s v="E"/>
    <s v="E"/>
    <s v="No Deposit"/>
    <n v="240"/>
    <m/>
    <s v="Check-Out"/>
    <s v="3/2/2017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GBR"/>
    <s v="E"/>
    <s v="E"/>
    <s v="No Deposit"/>
    <n v="57"/>
    <m/>
    <s v="Check-Out"/>
    <s v="3/2/2017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GBR"/>
    <s v="A"/>
    <s v="A"/>
    <s v="No Deposit"/>
    <n v="40"/>
    <m/>
    <s v="Check-Out"/>
    <s v="3/2/2017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DEU"/>
    <s v="A"/>
    <s v="A"/>
    <s v="No Deposit"/>
    <m/>
    <m/>
    <s v="Check-Out"/>
    <s v="3/2/2017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IRL"/>
    <s v="A"/>
    <s v="A"/>
    <s v="No Deposit"/>
    <n v="314"/>
    <m/>
    <s v="Check-Out"/>
    <s v="3/2/2017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GBR"/>
    <s v="A"/>
    <s v="A"/>
    <s v="No Deposit"/>
    <m/>
    <n v="223"/>
    <s v="Check-Out"/>
    <s v="3/7/2017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DEU"/>
    <s v="A"/>
    <s v="A"/>
    <s v="No Deposit"/>
    <m/>
    <m/>
    <s v="Check-Out"/>
    <s v="3/2/2017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FRA"/>
    <s v="G"/>
    <s v="G"/>
    <s v="No Deposit"/>
    <n v="240"/>
    <m/>
    <s v="Check-Out"/>
    <s v="3/2/2017"/>
    <s v="Sean Beasley"/>
    <s v="Sean.B@hotmail.com"/>
    <s v="138-446-9510"/>
    <s v="************2266"/>
    <x v="0"/>
    <x v="2"/>
  </r>
  <r>
    <x v="0"/>
    <x v="0"/>
    <x v="2"/>
    <x v="7"/>
    <n v="2"/>
    <n v="0"/>
    <n v="0"/>
    <s v="DEU"/>
    <s v="A"/>
    <s v="A"/>
    <s v="No Deposit"/>
    <m/>
    <m/>
    <s v="Check-Out"/>
    <s v="3/2/2017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PRT"/>
    <s v="D"/>
    <s v="D"/>
    <s v="No Deposit"/>
    <n v="250"/>
    <m/>
    <s v="Check-Out"/>
    <s v="3/2/2017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FIN"/>
    <s v="E"/>
    <s v="I"/>
    <s v="No Deposit"/>
    <n v="240"/>
    <m/>
    <s v="Check-Out"/>
    <s v="3/2/2017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PRT"/>
    <s v="A"/>
    <s v="A"/>
    <s v="No Deposit"/>
    <n v="240"/>
    <m/>
    <s v="Check-Out"/>
    <s v="3/2/2017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IRL"/>
    <s v="E"/>
    <s v="E"/>
    <s v="No Deposit"/>
    <n v="240"/>
    <m/>
    <s v="Check-Out"/>
    <s v="3/2/2017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POL"/>
    <s v="G"/>
    <s v="G"/>
    <s v="No Deposit"/>
    <n v="240"/>
    <m/>
    <s v="Check-Out"/>
    <s v="3/2/2017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CHE"/>
    <s v="D"/>
    <s v="D"/>
    <s v="No Deposit"/>
    <n v="240"/>
    <m/>
    <s v="Check-Out"/>
    <s v="3/3/2017"/>
    <s v="Eric Miller"/>
    <s v="EMiller47@mail.com"/>
    <s v="263-951-0328"/>
    <s v="************1690"/>
    <x v="0"/>
    <x v="0"/>
  </r>
  <r>
    <x v="0"/>
    <x v="0"/>
    <x v="2"/>
    <x v="8"/>
    <n v="1"/>
    <n v="0"/>
    <n v="0"/>
    <s v="PRT"/>
    <s v="D"/>
    <s v="D"/>
    <s v="No Deposit"/>
    <m/>
    <m/>
    <s v="Check-Out"/>
    <s v="3/3/2017"/>
    <s v="Johnny King"/>
    <s v="Johnny_King@att.com"/>
    <s v="514-005-9091"/>
    <s v="************4341"/>
    <x v="0"/>
    <x v="1"/>
  </r>
  <r>
    <x v="0"/>
    <x v="0"/>
    <x v="2"/>
    <x v="7"/>
    <n v="2"/>
    <n v="0"/>
    <n v="0"/>
    <s v="GBR"/>
    <s v="E"/>
    <s v="E"/>
    <s v="No Deposit"/>
    <n v="240"/>
    <m/>
    <s v="Check-Out"/>
    <s v="3/3/2017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DEU"/>
    <s v="D"/>
    <s v="D"/>
    <s v="No Deposit"/>
    <m/>
    <m/>
    <s v="Check-Out"/>
    <s v="3/3/2017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DEU"/>
    <s v="D"/>
    <s v="D"/>
    <s v="No Deposit"/>
    <m/>
    <m/>
    <s v="Check-Out"/>
    <s v="3/3/2017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PRT"/>
    <s v="E"/>
    <s v="E"/>
    <s v="No Deposit"/>
    <n v="314"/>
    <m/>
    <s v="Check-Out"/>
    <s v="3/3/2017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GBR"/>
    <s v="D"/>
    <s v="D"/>
    <s v="No Deposit"/>
    <n v="241"/>
    <m/>
    <s v="Check-Out"/>
    <s v="3/3/2017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PRT"/>
    <s v="D"/>
    <s v="D"/>
    <s v="No Deposit"/>
    <m/>
    <m/>
    <s v="Check-Out"/>
    <s v="3/3/2017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PRT"/>
    <s v="A"/>
    <s v="D"/>
    <s v="No Deposit"/>
    <m/>
    <m/>
    <s v="Check-Out"/>
    <s v="5/5/2017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DEU"/>
    <s v="D"/>
    <s v="D"/>
    <s v="No Deposit"/>
    <m/>
    <m/>
    <s v="Check-Out"/>
    <s v="3/3/2017"/>
    <s v="Dean Hudson"/>
    <s v="Dean_H@xfinity.com"/>
    <s v="199-618-7535"/>
    <s v="************4430"/>
    <x v="0"/>
    <x v="0"/>
  </r>
  <r>
    <x v="0"/>
    <x v="0"/>
    <x v="2"/>
    <x v="8"/>
    <n v="1"/>
    <n v="0"/>
    <n v="0"/>
    <s v="PRT"/>
    <s v="A"/>
    <s v="F"/>
    <s v="No Deposit"/>
    <m/>
    <n v="331"/>
    <s v="Check-Out"/>
    <s v="3/3/2017"/>
    <s v="Cindy Chen"/>
    <s v="Chen_Cindy@gmail.com"/>
    <s v="545-222-5542"/>
    <s v="************1416"/>
    <x v="1"/>
    <x v="1"/>
  </r>
  <r>
    <x v="0"/>
    <x v="0"/>
    <x v="2"/>
    <x v="8"/>
    <n v="1"/>
    <n v="0"/>
    <n v="0"/>
    <s v="PRT"/>
    <s v="A"/>
    <s v="A"/>
    <s v="No Deposit"/>
    <m/>
    <n v="331"/>
    <s v="Check-Out"/>
    <s v="3/31/2017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PRT"/>
    <s v="A"/>
    <s v="A"/>
    <s v="No Deposit"/>
    <m/>
    <n v="331"/>
    <s v="Check-Out"/>
    <s v="6/23/2017"/>
    <s v="David Jackson MD"/>
    <s v="David_M@att.com"/>
    <s v="525-298-5508"/>
    <s v="************6964"/>
    <x v="0"/>
    <x v="1"/>
  </r>
  <r>
    <x v="0"/>
    <x v="0"/>
    <x v="2"/>
    <x v="8"/>
    <n v="2"/>
    <n v="1"/>
    <n v="0"/>
    <s v="CHN"/>
    <s v="E"/>
    <s v="E"/>
    <s v="No Deposit"/>
    <n v="240"/>
    <m/>
    <s v="Check-Out"/>
    <s v="3/3/2017"/>
    <s v="Eric Cox"/>
    <s v="ECox42@gmail.com"/>
    <s v="148-678-5455"/>
    <s v="************6886"/>
    <x v="0"/>
    <x v="2"/>
  </r>
  <r>
    <x v="0"/>
    <x v="0"/>
    <x v="2"/>
    <x v="8"/>
    <n v="1"/>
    <n v="0"/>
    <n v="0"/>
    <s v="DEU"/>
    <s v="A"/>
    <s v="D"/>
    <s v="No Deposit"/>
    <m/>
    <m/>
    <s v="Check-Out"/>
    <s v="3/3/2017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FRA"/>
    <s v="G"/>
    <s v="G"/>
    <s v="No Deposit"/>
    <n v="240"/>
    <m/>
    <s v="Check-Out"/>
    <s v="3/3/2017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EL"/>
    <s v="D"/>
    <s v="E"/>
    <s v="No Deposit"/>
    <n v="240"/>
    <m/>
    <s v="Check-Out"/>
    <s v="3/4/2017"/>
    <s v="Tyler Mcneil"/>
    <s v="Tyler.M@mail.com"/>
    <s v="315-465-4233"/>
    <s v="************5516"/>
    <x v="1"/>
    <x v="0"/>
  </r>
  <r>
    <x v="0"/>
    <x v="0"/>
    <x v="2"/>
    <x v="7"/>
    <n v="2"/>
    <n v="0"/>
    <n v="0"/>
    <s v="IRL"/>
    <s v="F"/>
    <s v="F"/>
    <s v="No Deposit"/>
    <n v="250"/>
    <m/>
    <s v="Check-Out"/>
    <s v="3/4/2017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GBR"/>
    <s v="D"/>
    <s v="D"/>
    <s v="No Deposit"/>
    <m/>
    <n v="223"/>
    <s v="Check-Out"/>
    <s v="3/4/2017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GBR"/>
    <s v="E"/>
    <s v="E"/>
    <s v="No Deposit"/>
    <n v="314"/>
    <m/>
    <s v="Check-Out"/>
    <s v="3/4/2017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ITA"/>
    <s v="A"/>
    <s v="A"/>
    <s v="No Deposit"/>
    <n v="240"/>
    <m/>
    <s v="Check-Out"/>
    <s v="3/4/2017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EL"/>
    <s v="A"/>
    <s v="A"/>
    <s v="No Deposit"/>
    <n v="240"/>
    <m/>
    <s v="Check-Out"/>
    <s v="3/4/2017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PRT"/>
    <s v="D"/>
    <s v="D"/>
    <s v="No Deposit"/>
    <n v="250"/>
    <m/>
    <s v="Check-Out"/>
    <s v="3/4/2017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PRT"/>
    <s v="D"/>
    <s v="D"/>
    <s v="No Deposit"/>
    <n v="250"/>
    <m/>
    <s v="Check-Out"/>
    <s v="3/4/2017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GBR"/>
    <s v="G"/>
    <s v="G"/>
    <s v="No Deposit"/>
    <m/>
    <m/>
    <s v="Check-Out"/>
    <s v="3/4/2017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PRT"/>
    <s v="D"/>
    <s v="D"/>
    <s v="No Deposit"/>
    <n v="250"/>
    <m/>
    <s v="Check-Out"/>
    <s v="3/4/2017"/>
    <s v="Dr. Amanda Watson"/>
    <s v="Dr..W@aol.com"/>
    <s v="722-958-2818"/>
    <s v="************7686"/>
    <x v="0"/>
    <x v="1"/>
  </r>
  <r>
    <x v="0"/>
    <x v="0"/>
    <x v="2"/>
    <x v="8"/>
    <n v="2"/>
    <n v="0"/>
    <n v="0"/>
    <s v="PRT"/>
    <s v="D"/>
    <s v="D"/>
    <s v="No Deposit"/>
    <n v="250"/>
    <m/>
    <s v="Check-Out"/>
    <s v="3/5/2017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EL"/>
    <s v="A"/>
    <s v="D"/>
    <s v="No Deposit"/>
    <m/>
    <m/>
    <s v="Check-Out"/>
    <s v="3/5/2017"/>
    <s v="Robin Cross"/>
    <s v="Robin_C@comcast.net"/>
    <s v="769-217-3152"/>
    <s v="************6275"/>
    <x v="1"/>
    <x v="0"/>
  </r>
  <r>
    <x v="0"/>
    <x v="0"/>
    <x v="2"/>
    <x v="8"/>
    <n v="2"/>
    <n v="0"/>
    <n v="0"/>
    <s v="GBR"/>
    <s v="E"/>
    <s v="E"/>
    <s v="No Deposit"/>
    <n v="467"/>
    <m/>
    <s v="Check-Out"/>
    <s v="3/5/2017"/>
    <s v="Daniel Glass"/>
    <s v="Glass.Daniel@att.com"/>
    <s v="582-730-8637"/>
    <s v="************1767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5/2017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GBR"/>
    <s v="A"/>
    <s v="A"/>
    <s v="No Deposit"/>
    <m/>
    <n v="223"/>
    <s v="Check-Out"/>
    <s v="3/5/2017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EL"/>
    <s v="A"/>
    <s v="A"/>
    <s v="No Deposit"/>
    <m/>
    <n v="223"/>
    <s v="Check-Out"/>
    <s v="3/5/2017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GBR"/>
    <s v="A"/>
    <s v="A"/>
    <s v="No Deposit"/>
    <m/>
    <n v="223"/>
    <s v="Check-Out"/>
    <s v="3/5/2017"/>
    <s v="Jill King"/>
    <s v="Jill.K78@yandex.com"/>
    <s v="211-986-5703"/>
    <s v="************6884"/>
    <x v="0"/>
    <x v="1"/>
  </r>
  <r>
    <x v="0"/>
    <x v="0"/>
    <x v="2"/>
    <x v="8"/>
    <n v="2"/>
    <n v="0"/>
    <n v="0"/>
    <s v="CZE"/>
    <s v="A"/>
    <s v="D"/>
    <s v="No Deposit"/>
    <m/>
    <n v="223"/>
    <s v="Check-Out"/>
    <s v="3/5/2017"/>
    <s v="Mercedes Hill"/>
    <s v="MHill71@verizon.com"/>
    <s v="647-490-1384"/>
    <s v="************9986"/>
    <x v="1"/>
    <x v="0"/>
  </r>
  <r>
    <x v="0"/>
    <x v="0"/>
    <x v="2"/>
    <x v="8"/>
    <n v="1"/>
    <n v="0"/>
    <n v="0"/>
    <s v="GBR"/>
    <s v="A"/>
    <s v="A"/>
    <s v="No Deposit"/>
    <m/>
    <n v="223"/>
    <s v="Check-Out"/>
    <s v="3/5/2017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GBR"/>
    <s v="A"/>
    <s v="A"/>
    <s v="No Deposit"/>
    <m/>
    <n v="223"/>
    <s v="Check-Out"/>
    <s v="3/5/2017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NLD"/>
    <s v="D"/>
    <s v="C"/>
    <s v="No Deposit"/>
    <m/>
    <n v="223"/>
    <s v="Check-Out"/>
    <s v="3/5/2017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GBR"/>
    <s v="A"/>
    <s v="A"/>
    <s v="No Deposit"/>
    <m/>
    <n v="223"/>
    <s v="Check-Out"/>
    <s v="3/5/2017"/>
    <s v="Jack Burch"/>
    <s v="JackBurch59@hotmail.com"/>
    <s v="855-478-6974"/>
    <s v="************7072"/>
    <x v="0"/>
    <x v="1"/>
  </r>
  <r>
    <x v="0"/>
    <x v="0"/>
    <x v="2"/>
    <x v="8"/>
    <n v="1"/>
    <n v="0"/>
    <n v="0"/>
    <s v="GBR"/>
    <s v="A"/>
    <s v="B"/>
    <s v="No Deposit"/>
    <m/>
    <n v="223"/>
    <s v="Check-Out"/>
    <s v="3/5/2017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GBR"/>
    <s v="A"/>
    <s v="D"/>
    <s v="No Deposit"/>
    <m/>
    <n v="223"/>
    <s v="Check-Out"/>
    <s v="3/5/2017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GBR"/>
    <s v="A"/>
    <s v="A"/>
    <s v="No Deposit"/>
    <m/>
    <n v="223"/>
    <s v="Check-Out"/>
    <s v="3/5/2017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EL"/>
    <s v="A"/>
    <s v="A"/>
    <s v="No Deposit"/>
    <m/>
    <n v="223"/>
    <s v="Check-Out"/>
    <s v="3/5/2017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GBR"/>
    <s v="A"/>
    <s v="D"/>
    <s v="No Deposit"/>
    <m/>
    <n v="223"/>
    <s v="Check-Out"/>
    <s v="3/5/2017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GBR"/>
    <s v="A"/>
    <s v="A"/>
    <s v="No Deposit"/>
    <m/>
    <n v="223"/>
    <s v="Check-Out"/>
    <s v="3/5/2017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EL"/>
    <s v="A"/>
    <s v="A"/>
    <s v="No Deposit"/>
    <m/>
    <n v="223"/>
    <s v="Check-Out"/>
    <s v="3/5/2017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EL"/>
    <s v="D"/>
    <s v="D"/>
    <s v="No Deposit"/>
    <m/>
    <m/>
    <s v="Check-Out"/>
    <s v="3/6/2017"/>
    <s v="Anne Dickerson"/>
    <s v="Anne_D@outlook.com"/>
    <s v="723-846-8430"/>
    <s v="************4566"/>
    <x v="0"/>
    <x v="1"/>
  </r>
  <r>
    <x v="0"/>
    <x v="0"/>
    <x v="2"/>
    <x v="8"/>
    <n v="2"/>
    <n v="0"/>
    <n v="0"/>
    <s v="PRT"/>
    <s v="A"/>
    <s v="D"/>
    <s v="No Deposit"/>
    <n v="240"/>
    <m/>
    <s v="Check-Out"/>
    <s v="3/5/2017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PRT"/>
    <s v="A"/>
    <s v="A"/>
    <s v="No Deposit"/>
    <m/>
    <n v="223"/>
    <s v="Check-Out"/>
    <s v="3/5/2017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GBR"/>
    <s v="D"/>
    <s v="D"/>
    <s v="No Deposit"/>
    <m/>
    <n v="223"/>
    <s v="Check-Out"/>
    <s v="3/5/2017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FRA"/>
    <s v="H"/>
    <s v="H"/>
    <s v="No Deposit"/>
    <n v="240"/>
    <m/>
    <s v="Check-Out"/>
    <s v="3/5/2017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NLD"/>
    <s v="A"/>
    <s v="A"/>
    <s v="No Deposit"/>
    <m/>
    <n v="223"/>
    <s v="Check-Out"/>
    <s v="3/5/2017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FRA"/>
    <s v="A"/>
    <s v="F"/>
    <s v="No Deposit"/>
    <n v="240"/>
    <m/>
    <s v="Check-Out"/>
    <s v="3/5/2017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PRT"/>
    <s v="E"/>
    <s v="E"/>
    <s v="No Deposit"/>
    <n v="240"/>
    <m/>
    <s v="Check-Out"/>
    <s v="3/5/2017"/>
    <s v="Maria Ayala"/>
    <s v="MariaAyala@xfinity.com"/>
    <s v="728-035-8560"/>
    <s v="************9811"/>
    <x v="0"/>
    <x v="0"/>
  </r>
  <r>
    <x v="0"/>
    <x v="0"/>
    <x v="2"/>
    <x v="7"/>
    <n v="2"/>
    <n v="0"/>
    <n v="0"/>
    <s v="IRL"/>
    <s v="D"/>
    <s v="E"/>
    <s v="No Deposit"/>
    <n v="240"/>
    <m/>
    <s v="Check-Out"/>
    <s v="3/5/2017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PRT"/>
    <s v="E"/>
    <s v="F"/>
    <s v="No Deposit"/>
    <n v="250"/>
    <m/>
    <s v="Check-Out"/>
    <s v="3/5/2017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PRT"/>
    <s v="D"/>
    <s v="D"/>
    <s v="No Deposit"/>
    <n v="250"/>
    <m/>
    <s v="Check-Out"/>
    <s v="3/5/2017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PRT"/>
    <s v="D"/>
    <s v="D"/>
    <s v="No Deposit"/>
    <n v="250"/>
    <m/>
    <s v="Check-Out"/>
    <s v="3/5/2017"/>
    <s v="Mr. Erik Cobb"/>
    <s v="Mr.Cobb68@zoho.com"/>
    <s v="193-872-2353"/>
    <s v="************4971"/>
    <x v="0"/>
    <x v="1"/>
  </r>
  <r>
    <x v="0"/>
    <x v="0"/>
    <x v="2"/>
    <x v="8"/>
    <n v="1"/>
    <n v="0"/>
    <n v="0"/>
    <s v="CHE"/>
    <s v="A"/>
    <s v="D"/>
    <s v="No Deposit"/>
    <n v="240"/>
    <m/>
    <s v="Check-Out"/>
    <s v="3/5/2017"/>
    <s v="Daniel Brown"/>
    <s v="Daniel.B@verizon.com"/>
    <s v="180-179-6376"/>
    <s v="************1833"/>
    <x v="1"/>
    <x v="1"/>
  </r>
  <r>
    <x v="0"/>
    <x v="0"/>
    <x v="2"/>
    <x v="8"/>
    <n v="2"/>
    <n v="0"/>
    <n v="0"/>
    <s v="PRT"/>
    <s v="D"/>
    <s v="D"/>
    <s v="No Deposit"/>
    <m/>
    <m/>
    <s v="Check-Out"/>
    <s v="3/5/2017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EL"/>
    <s v="A"/>
    <s v="H"/>
    <s v="No Deposit"/>
    <m/>
    <n v="223"/>
    <s v="Check-Out"/>
    <s v="3/5/2017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GBR"/>
    <s v="A"/>
    <s v="C"/>
    <s v="No Deposit"/>
    <m/>
    <n v="223"/>
    <s v="Check-Out"/>
    <s v="3/5/2017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PRT"/>
    <s v="D"/>
    <s v="D"/>
    <s v="No Deposit"/>
    <n v="250"/>
    <m/>
    <s v="Check-Out"/>
    <s v="3/5/2017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NLD"/>
    <s v="E"/>
    <s v="E"/>
    <s v="No Deposit"/>
    <n v="241"/>
    <m/>
    <s v="Check-Out"/>
    <s v="3/5/2017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PRT"/>
    <s v="D"/>
    <s v="D"/>
    <s v="No Deposit"/>
    <m/>
    <m/>
    <s v="Check-Out"/>
    <s v="3/5/2017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NLD"/>
    <s v="E"/>
    <s v="E"/>
    <s v="No Deposit"/>
    <n v="241"/>
    <m/>
    <s v="Check-Out"/>
    <s v="3/5/2017"/>
    <s v="Julie Nichols"/>
    <s v="JNichols@mail.com"/>
    <s v="192-667-3759"/>
    <s v="************6736"/>
    <x v="0"/>
    <x v="0"/>
  </r>
  <r>
    <x v="0"/>
    <x v="0"/>
    <x v="2"/>
    <x v="8"/>
    <n v="2"/>
    <n v="0"/>
    <n v="0"/>
    <s v="NLD"/>
    <s v="E"/>
    <s v="E"/>
    <s v="No Deposit"/>
    <n v="240"/>
    <m/>
    <s v="Check-Out"/>
    <s v="3/5/2017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EL"/>
    <s v="A"/>
    <s v="A"/>
    <s v="No Deposit"/>
    <m/>
    <n v="223"/>
    <s v="Check-Out"/>
    <s v="3/5/2017"/>
    <s v="Jack Guerra"/>
    <s v="Guerra.Jack92@aol.com"/>
    <s v="450-521-3726"/>
    <s v="************4690"/>
    <x v="0"/>
    <x v="2"/>
  </r>
  <r>
    <x v="0"/>
    <x v="0"/>
    <x v="2"/>
    <x v="8"/>
    <n v="2"/>
    <n v="0"/>
    <n v="0"/>
    <s v="PRT"/>
    <s v="D"/>
    <s v="D"/>
    <s v="No Deposit"/>
    <m/>
    <m/>
    <s v="Check-Out"/>
    <s v="3/5/2017"/>
    <s v="Robert Morris"/>
    <s v="Robert_M@gmail.com"/>
    <s v="248-321-9632"/>
    <s v="************1841"/>
    <x v="0"/>
    <x v="0"/>
  </r>
  <r>
    <x v="0"/>
    <x v="0"/>
    <x v="2"/>
    <x v="8"/>
    <n v="2"/>
    <n v="0"/>
    <n v="0"/>
    <s v="ESP"/>
    <s v="E"/>
    <s v="E"/>
    <s v="No Deposit"/>
    <n v="240"/>
    <m/>
    <s v="Check-Out"/>
    <s v="3/5/2017"/>
    <s v="Diana Jones"/>
    <s v="DJones@hotmail.com"/>
    <s v="341-414-2528"/>
    <s v="************7657"/>
    <x v="0"/>
    <x v="0"/>
  </r>
  <r>
    <x v="0"/>
    <x v="0"/>
    <x v="2"/>
    <x v="8"/>
    <n v="3"/>
    <n v="1"/>
    <n v="0"/>
    <s v="GBR"/>
    <s v="H"/>
    <s v="H"/>
    <s v="No Deposit"/>
    <n v="240"/>
    <m/>
    <s v="Check-Out"/>
    <s v="3/5/2017"/>
    <s v="Robert Estrada"/>
    <s v="Robert.E13@zoho.com"/>
    <s v="305-271-6033"/>
    <s v="************9285"/>
    <x v="0"/>
    <x v="2"/>
  </r>
  <r>
    <x v="0"/>
    <x v="0"/>
    <x v="2"/>
    <x v="8"/>
    <n v="2"/>
    <n v="0"/>
    <n v="0"/>
    <s v="PRT"/>
    <s v="D"/>
    <s v="D"/>
    <s v="No Deposit"/>
    <m/>
    <m/>
    <s v="Check-Out"/>
    <s v="3/5/2017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PRT"/>
    <s v="A"/>
    <s v="D"/>
    <s v="No Deposit"/>
    <n v="240"/>
    <m/>
    <s v="Check-Out"/>
    <s v="3/5/2017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PRT"/>
    <s v="A"/>
    <s v="A"/>
    <s v="No Deposit"/>
    <m/>
    <m/>
    <s v="Check-Out"/>
    <s v="3/12/2017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GBR"/>
    <s v="A"/>
    <s v="E"/>
    <s v="No Deposit"/>
    <n v="241"/>
    <m/>
    <s v="Check-Out"/>
    <s v="3/5/2017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GBR"/>
    <s v="A"/>
    <s v="E"/>
    <s v="No Deposit"/>
    <n v="241"/>
    <m/>
    <s v="Check-Out"/>
    <s v="3/5/2017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GBR"/>
    <s v="A"/>
    <s v="E"/>
    <s v="No Deposit"/>
    <n v="241"/>
    <m/>
    <s v="Check-Out"/>
    <s v="3/5/2017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PRT"/>
    <s v="A"/>
    <s v="A"/>
    <s v="No Deposit"/>
    <n v="240"/>
    <m/>
    <s v="Check-Out"/>
    <s v="6/20/2017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PRT"/>
    <s v="E"/>
    <s v="E"/>
    <s v="No Deposit"/>
    <n v="240"/>
    <m/>
    <s v="Check-Out"/>
    <s v="3/5/2017"/>
    <s v="Lori Martin"/>
    <s v="LMartin43@att.com"/>
    <s v="758-034-0380"/>
    <s v="************6096"/>
    <x v="0"/>
    <x v="0"/>
  </r>
  <r>
    <x v="0"/>
    <x v="0"/>
    <x v="2"/>
    <x v="8"/>
    <n v="2"/>
    <n v="2"/>
    <n v="0"/>
    <s v="PRT"/>
    <s v="G"/>
    <s v="G"/>
    <s v="No Deposit"/>
    <n v="240"/>
    <m/>
    <s v="Check-Out"/>
    <s v="3/5/2017"/>
    <s v="Patricia Bond"/>
    <s v="PBond@aol.com"/>
    <s v="157-571-7701"/>
    <s v="************5597"/>
    <x v="0"/>
    <x v="2"/>
  </r>
  <r>
    <x v="0"/>
    <x v="0"/>
    <x v="2"/>
    <x v="8"/>
    <n v="2"/>
    <n v="0"/>
    <n v="0"/>
    <s v="GBR"/>
    <s v="A"/>
    <s v="E"/>
    <s v="No Deposit"/>
    <n v="240"/>
    <m/>
    <s v="Check-Out"/>
    <s v="3/5/2017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GBR"/>
    <s v="A"/>
    <s v="E"/>
    <s v="No Deposit"/>
    <n v="240"/>
    <m/>
    <s v="Check-Out"/>
    <s v="3/5/2017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PRT"/>
    <s v="F"/>
    <s v="F"/>
    <s v="No Deposit"/>
    <n v="250"/>
    <m/>
    <s v="Check-Out"/>
    <s v="3/5/2017"/>
    <s v="William Perez"/>
    <s v="WPerez@gmail.com"/>
    <s v="930-760-7826"/>
    <s v="************7258"/>
    <x v="0"/>
    <x v="1"/>
  </r>
  <r>
    <x v="0"/>
    <x v="0"/>
    <x v="2"/>
    <x v="8"/>
    <n v="2"/>
    <n v="0"/>
    <n v="0"/>
    <s v="BEL"/>
    <s v="D"/>
    <s v="E"/>
    <s v="No Deposit"/>
    <m/>
    <n v="223"/>
    <s v="Check-Out"/>
    <s v="3/6/2017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NLD"/>
    <s v="D"/>
    <s v="D"/>
    <s v="No Deposit"/>
    <m/>
    <n v="223"/>
    <s v="Check-Out"/>
    <s v="3/6/2017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NLD"/>
    <s v="A"/>
    <s v="C"/>
    <s v="No Deposit"/>
    <m/>
    <n v="223"/>
    <s v="Check-Out"/>
    <s v="3/6/2017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EL"/>
    <s v="A"/>
    <s v="A"/>
    <s v="No Deposit"/>
    <m/>
    <n v="223"/>
    <s v="Check-Out"/>
    <s v="3/6/2017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FRA"/>
    <s v="A"/>
    <s v="D"/>
    <s v="No Deposit"/>
    <m/>
    <n v="223"/>
    <s v="Check-Out"/>
    <s v="3/6/2017"/>
    <s v="Edward Davis"/>
    <s v="EDavis@mail.com"/>
    <s v="129-327-5067"/>
    <s v="************1227"/>
    <x v="1"/>
    <x v="1"/>
  </r>
  <r>
    <x v="0"/>
    <x v="0"/>
    <x v="2"/>
    <x v="8"/>
    <n v="1"/>
    <n v="0"/>
    <n v="0"/>
    <s v="GBR"/>
    <s v="D"/>
    <s v="F"/>
    <s v="No Deposit"/>
    <m/>
    <n v="223"/>
    <s v="Check-Out"/>
    <s v="3/6/2017"/>
    <s v="Elizabeth Boyer"/>
    <s v="EBoyer@outlook.com"/>
    <s v="527-344-4274"/>
    <s v="************8431"/>
    <x v="1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EL"/>
    <s v="D"/>
    <s v="D"/>
    <s v="No Deposit"/>
    <m/>
    <n v="223"/>
    <s v="Check-Out"/>
    <s v="3/6/2017"/>
    <s v="John Beard"/>
    <s v="John_B@zoho.com"/>
    <s v="833-694-7599"/>
    <s v="************8177"/>
    <x v="0"/>
    <x v="0"/>
  </r>
  <r>
    <x v="0"/>
    <x v="0"/>
    <x v="2"/>
    <x v="8"/>
    <n v="1"/>
    <n v="0"/>
    <n v="0"/>
    <s v="NLD"/>
    <s v="A"/>
    <s v="A"/>
    <s v="No Deposit"/>
    <m/>
    <n v="223"/>
    <s v="Check-Out"/>
    <s v="3/6/2017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EL"/>
    <s v="G"/>
    <s v="G"/>
    <s v="No Deposit"/>
    <n v="250"/>
    <m/>
    <s v="Check-Out"/>
    <s v="3/6/2017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EL"/>
    <s v="D"/>
    <s v="D"/>
    <s v="No Deposit"/>
    <m/>
    <n v="223"/>
    <s v="Check-Out"/>
    <s v="3/6/2017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EL"/>
    <s v="A"/>
    <s v="A"/>
    <s v="No Deposit"/>
    <m/>
    <n v="223"/>
    <s v="Check-Out"/>
    <s v="3/6/2017"/>
    <s v="Erica Chen"/>
    <s v="EChen90@mail.com"/>
    <s v="920-500-5732"/>
    <s v="************9089"/>
    <x v="0"/>
    <x v="0"/>
  </r>
  <r>
    <x v="0"/>
    <x v="0"/>
    <x v="2"/>
    <x v="8"/>
    <n v="1"/>
    <n v="0"/>
    <n v="0"/>
    <s v="NLD"/>
    <s v="A"/>
    <s v="A"/>
    <s v="No Deposit"/>
    <m/>
    <n v="223"/>
    <s v="Check-Out"/>
    <s v="3/6/2017"/>
    <s v="Carlos Perry"/>
    <s v="CPerry@aol.com"/>
    <s v="500-165-5029"/>
    <s v="************2508"/>
    <x v="0"/>
    <x v="1"/>
  </r>
  <r>
    <x v="0"/>
    <x v="0"/>
    <x v="2"/>
    <x v="8"/>
    <n v="3"/>
    <n v="0"/>
    <n v="0"/>
    <s v="NLD"/>
    <s v="D"/>
    <s v="C"/>
    <s v="No Deposit"/>
    <m/>
    <n v="223"/>
    <s v="Check-Out"/>
    <s v="3/6/2017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NLD"/>
    <s v="A"/>
    <s v="A"/>
    <s v="No Deposit"/>
    <m/>
    <n v="223"/>
    <s v="Check-Out"/>
    <s v="3/6/2017"/>
    <s v="Jason Smith"/>
    <s v="JSmith@comcast.net"/>
    <s v="310-899-2524"/>
    <s v="************1562"/>
    <x v="0"/>
    <x v="0"/>
  </r>
  <r>
    <x v="0"/>
    <x v="0"/>
    <x v="2"/>
    <x v="8"/>
    <n v="1"/>
    <n v="0"/>
    <n v="0"/>
    <s v="NLD"/>
    <s v="A"/>
    <s v="C"/>
    <s v="No Deposit"/>
    <m/>
    <n v="223"/>
    <s v="Check-Out"/>
    <s v="3/6/2017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NLD"/>
    <s v="A"/>
    <s v="A"/>
    <s v="No Deposit"/>
    <m/>
    <n v="223"/>
    <s v="Check-Out"/>
    <s v="3/6/2017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EL"/>
    <s v="D"/>
    <s v="D"/>
    <s v="No Deposit"/>
    <m/>
    <n v="223"/>
    <s v="Check-Out"/>
    <s v="3/6/2017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EL"/>
    <s v="A"/>
    <s v="C"/>
    <s v="No Deposit"/>
    <m/>
    <n v="223"/>
    <s v="Check-Out"/>
    <s v="3/6/2017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DEU"/>
    <s v="A"/>
    <s v="A"/>
    <s v="No Deposit"/>
    <m/>
    <n v="223"/>
    <s v="Check-Out"/>
    <s v="3/6/2017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EL"/>
    <s v="D"/>
    <s v="D"/>
    <s v="No Deposit"/>
    <m/>
    <n v="223"/>
    <s v="Check-Out"/>
    <s v="3/6/2017"/>
    <s v="Lisa Mays"/>
    <s v="Mays_Lisa@xfinity.com"/>
    <s v="806-918-6514"/>
    <s v="************4544"/>
    <x v="0"/>
    <x v="0"/>
  </r>
  <r>
    <x v="0"/>
    <x v="0"/>
    <x v="2"/>
    <x v="8"/>
    <n v="1"/>
    <n v="0"/>
    <n v="0"/>
    <s v="BEL"/>
    <s v="A"/>
    <s v="C"/>
    <s v="No Deposit"/>
    <m/>
    <n v="223"/>
    <s v="Check-Out"/>
    <s v="3/6/2017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EL"/>
    <s v="A"/>
    <s v="C"/>
    <s v="No Deposit"/>
    <m/>
    <n v="223"/>
    <s v="Check-Out"/>
    <s v="3/6/2017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NLD"/>
    <s v="A"/>
    <s v="C"/>
    <s v="No Deposit"/>
    <m/>
    <n v="223"/>
    <s v="Check-Out"/>
    <s v="3/6/2017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NLD"/>
    <s v="A"/>
    <s v="A"/>
    <s v="No Deposit"/>
    <m/>
    <n v="223"/>
    <s v="Check-Out"/>
    <s v="3/6/2017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EL"/>
    <s v="A"/>
    <s v="E"/>
    <s v="No Deposit"/>
    <m/>
    <n v="223"/>
    <s v="Check-Out"/>
    <s v="3/6/2017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EL"/>
    <s v="A"/>
    <s v="C"/>
    <s v="No Deposit"/>
    <m/>
    <n v="223"/>
    <s v="Check-Out"/>
    <s v="3/6/2017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EL"/>
    <s v="D"/>
    <s v="D"/>
    <s v="No Deposit"/>
    <m/>
    <n v="223"/>
    <s v="Check-Out"/>
    <s v="3/6/2017"/>
    <s v="Bethany Mason"/>
    <s v="Bethany_M@aol.com"/>
    <s v="695-220-0869"/>
    <s v="************2783"/>
    <x v="0"/>
    <x v="0"/>
  </r>
  <r>
    <x v="0"/>
    <x v="0"/>
    <x v="2"/>
    <x v="8"/>
    <n v="2"/>
    <n v="0"/>
    <n v="0"/>
    <s v="BEL"/>
    <s v="D"/>
    <s v="D"/>
    <s v="No Deposit"/>
    <m/>
    <n v="223"/>
    <s v="Check-Out"/>
    <s v="3/6/2017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NLD"/>
    <s v="A"/>
    <s v="A"/>
    <s v="No Deposit"/>
    <m/>
    <n v="223"/>
    <s v="Check-Out"/>
    <s v="3/6/2017"/>
    <s v="Rita Kelley"/>
    <s v="Kelley.Rita@zoho.com"/>
    <s v="143-482-9678"/>
    <s v="************5648"/>
    <x v="0"/>
    <x v="0"/>
  </r>
  <r>
    <x v="0"/>
    <x v="0"/>
    <x v="2"/>
    <x v="8"/>
    <n v="1"/>
    <n v="0"/>
    <n v="0"/>
    <s v="PRT"/>
    <s v="A"/>
    <s v="B"/>
    <s v="No Deposit"/>
    <m/>
    <m/>
    <s v="Check-Out"/>
    <s v="3/6/2017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EL"/>
    <s v="A"/>
    <s v="C"/>
    <s v="No Deposit"/>
    <m/>
    <n v="223"/>
    <s v="Check-Out"/>
    <s v="3/6/2017"/>
    <s v="Dustin Fisher"/>
    <s v="Dustin.F11@att.com"/>
    <s v="187-910-9738"/>
    <s v="************4371"/>
    <x v="1"/>
    <x v="0"/>
  </r>
  <r>
    <x v="0"/>
    <x v="0"/>
    <x v="2"/>
    <x v="8"/>
    <n v="1"/>
    <n v="0"/>
    <n v="0"/>
    <s v="NLD"/>
    <s v="A"/>
    <s v="A"/>
    <s v="No Deposit"/>
    <m/>
    <n v="223"/>
    <s v="Check-Out"/>
    <s v="3/6/2017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NLD"/>
    <s v="D"/>
    <s v="D"/>
    <s v="No Deposit"/>
    <m/>
    <n v="223"/>
    <s v="Check-Out"/>
    <s v="3/6/2017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GBR"/>
    <s v="D"/>
    <s v="D"/>
    <s v="No Deposit"/>
    <m/>
    <n v="223"/>
    <s v="Check-Out"/>
    <s v="3/6/2017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GBR"/>
    <s v="E"/>
    <s v="E"/>
    <s v="No Deposit"/>
    <n v="250"/>
    <m/>
    <s v="Check-Out"/>
    <s v="3/6/2017"/>
    <s v="Randy Bush"/>
    <s v="Randy.B@zoho.com"/>
    <s v="127-268-3936"/>
    <s v="************1887"/>
    <x v="0"/>
    <x v="1"/>
  </r>
  <r>
    <x v="0"/>
    <x v="0"/>
    <x v="2"/>
    <x v="8"/>
    <n v="1"/>
    <n v="0"/>
    <n v="0"/>
    <s v="GBR"/>
    <s v="A"/>
    <s v="A"/>
    <s v="No Deposit"/>
    <m/>
    <n v="223"/>
    <s v="Check-Out"/>
    <s v="3/6/2017"/>
    <s v="Wendy Taylor"/>
    <s v="Wendy_T@gmail.com"/>
    <s v="309-309-2561"/>
    <s v="************2369"/>
    <x v="0"/>
    <x v="1"/>
  </r>
  <r>
    <x v="0"/>
    <x v="0"/>
    <x v="2"/>
    <x v="8"/>
    <n v="2"/>
    <n v="0"/>
    <n v="0"/>
    <s v="IRL"/>
    <s v="D"/>
    <s v="D"/>
    <s v="No Deposit"/>
    <n v="242"/>
    <m/>
    <s v="Check-Out"/>
    <s v="3/6/2017"/>
    <s v="Cory Benson"/>
    <s v="Cory.B@att.com"/>
    <s v="128-918-5132"/>
    <s v="************1182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GBR"/>
    <s v="E"/>
    <s v="F"/>
    <s v="No Deposit"/>
    <n v="175"/>
    <m/>
    <s v="Check-Out"/>
    <s v="3/6/2017"/>
    <s v="Alicia Perry"/>
    <s v="Alicia.P@outlook.com"/>
    <s v="556-096-1501"/>
    <s v="************2839"/>
    <x v="1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PRT"/>
    <s v="A"/>
    <s v="A"/>
    <s v="No Deposit"/>
    <m/>
    <n v="195"/>
    <s v="Check-Out"/>
    <s v="3/6/2017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GBR"/>
    <s v="D"/>
    <s v="E"/>
    <s v="No Deposit"/>
    <m/>
    <n v="223"/>
    <s v="Check-Out"/>
    <s v="3/6/2017"/>
    <s v="Laurie Martin"/>
    <s v="Laurie_M@gmail.com"/>
    <s v="369-822-2345"/>
    <s v="************7434"/>
    <x v="1"/>
    <x v="0"/>
  </r>
  <r>
    <x v="0"/>
    <x v="0"/>
    <x v="2"/>
    <x v="8"/>
    <n v="2"/>
    <n v="0"/>
    <n v="0"/>
    <s v="BEL"/>
    <s v="A"/>
    <s v="A"/>
    <s v="No Deposit"/>
    <m/>
    <n v="223"/>
    <s v="Check-Out"/>
    <s v="3/6/2017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EL"/>
    <s v="D"/>
    <s v="F"/>
    <s v="No Deposit"/>
    <m/>
    <n v="223"/>
    <s v="Check-Out"/>
    <s v="3/6/2017"/>
    <s v="Amber Hayes"/>
    <s v="Hayes_Amber66@att.com"/>
    <s v="386-932-1097"/>
    <s v="************2530"/>
    <x v="1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Jerry Boyd"/>
    <s v="JerryBoyd59@zoho.com"/>
    <s v="502-104-3868"/>
    <s v="************6333"/>
    <x v="0"/>
    <x v="0"/>
  </r>
  <r>
    <x v="0"/>
    <x v="0"/>
    <x v="2"/>
    <x v="8"/>
    <n v="2"/>
    <n v="0"/>
    <n v="0"/>
    <s v="BEL"/>
    <s v="A"/>
    <s v="A"/>
    <s v="No Deposit"/>
    <m/>
    <n v="223"/>
    <s v="Check-Out"/>
    <s v="3/6/2017"/>
    <s v="Cheryl Warren"/>
    <s v="Cheryl.W@comcast.net"/>
    <s v="611-791-5411"/>
    <s v="************1947"/>
    <x v="0"/>
    <x v="0"/>
  </r>
  <r>
    <x v="0"/>
    <x v="0"/>
    <x v="2"/>
    <x v="7"/>
    <n v="2"/>
    <n v="0"/>
    <n v="0"/>
    <s v="DEU"/>
    <s v="A"/>
    <s v="A"/>
    <s v="No Deposit"/>
    <n v="171"/>
    <m/>
    <s v="Check-Out"/>
    <s v="3/6/2017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NLD"/>
    <s v="D"/>
    <s v="D"/>
    <s v="No Deposit"/>
    <m/>
    <n v="223"/>
    <s v="Check-Out"/>
    <s v="3/6/2017"/>
    <s v="Aaron Holland"/>
    <s v="Aaron_H@comcast.net"/>
    <s v="888-269-4241"/>
    <s v="************8549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NLD"/>
    <s v="A"/>
    <s v="A"/>
    <s v="No Deposit"/>
    <m/>
    <n v="223"/>
    <s v="Check-Out"/>
    <s v="3/6/2017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NLD"/>
    <s v="D"/>
    <s v="F"/>
    <s v="No Deposit"/>
    <m/>
    <n v="223"/>
    <s v="Check-Out"/>
    <s v="3/6/2017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NLD"/>
    <s v="D"/>
    <s v="E"/>
    <s v="No Deposit"/>
    <m/>
    <n v="223"/>
    <s v="Check-Out"/>
    <s v="3/6/2017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GBR"/>
    <s v="D"/>
    <s v="D"/>
    <s v="No Deposit"/>
    <m/>
    <n v="223"/>
    <s v="Check-Out"/>
    <s v="3/6/2017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GBR"/>
    <s v="D"/>
    <s v="D"/>
    <s v="No Deposit"/>
    <m/>
    <n v="223"/>
    <s v="Check-Out"/>
    <s v="3/6/2017"/>
    <s v="Lee Miller"/>
    <s v="Miller_Lee86@att.com"/>
    <s v="384-657-1735"/>
    <s v="************5133"/>
    <x v="0"/>
    <x v="0"/>
  </r>
  <r>
    <x v="0"/>
    <x v="0"/>
    <x v="2"/>
    <x v="8"/>
    <n v="2"/>
    <n v="0"/>
    <n v="0"/>
    <s v="GBR"/>
    <s v="E"/>
    <s v="E"/>
    <s v="No Deposit"/>
    <n v="467"/>
    <m/>
    <s v="Check-Out"/>
    <s v="3/6/2017"/>
    <s v="Troy Miles"/>
    <s v="Miles_Troy@aol.com"/>
    <s v="194-756-5933"/>
    <s v="************6313"/>
    <x v="0"/>
    <x v="0"/>
  </r>
  <r>
    <x v="0"/>
    <x v="0"/>
    <x v="2"/>
    <x v="8"/>
    <n v="2"/>
    <n v="0"/>
    <n v="0"/>
    <s v="NLD"/>
    <s v="D"/>
    <s v="D"/>
    <s v="No Deposit"/>
    <m/>
    <n v="223"/>
    <s v="Check-Out"/>
    <s v="3/6/2017"/>
    <s v="Paul Maxwell"/>
    <s v="PMaxwell@att.com"/>
    <s v="404-479-1995"/>
    <s v="************9579"/>
    <x v="0"/>
    <x v="0"/>
  </r>
  <r>
    <x v="0"/>
    <x v="0"/>
    <x v="2"/>
    <x v="8"/>
    <n v="2"/>
    <n v="0"/>
    <n v="0"/>
    <s v="PRT"/>
    <s v="D"/>
    <s v="D"/>
    <s v="No Deposit"/>
    <m/>
    <n v="223"/>
    <s v="Check-Out"/>
    <s v="3/6/2017"/>
    <s v="Mary Perry"/>
    <s v="Perry_Mary@hotmail.com"/>
    <s v="103-592-3160"/>
    <s v="************6259"/>
    <x v="0"/>
    <x v="0"/>
  </r>
  <r>
    <x v="0"/>
    <x v="0"/>
    <x v="2"/>
    <x v="8"/>
    <n v="2"/>
    <n v="0"/>
    <n v="0"/>
    <s v="PRT"/>
    <s v="A"/>
    <s v="H"/>
    <s v="No Deposit"/>
    <n v="240"/>
    <m/>
    <s v="Check-Out"/>
    <s v="3/6/2017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GBR"/>
    <s v="D"/>
    <s v="D"/>
    <s v="No Deposit"/>
    <m/>
    <n v="223"/>
    <s v="Check-Out"/>
    <s v="3/6/2017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DEU"/>
    <s v="G"/>
    <s v="G"/>
    <s v="No Deposit"/>
    <n v="241"/>
    <m/>
    <s v="Check-Out"/>
    <s v="3/6/2017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6/2017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NLD"/>
    <s v="D"/>
    <s v="D"/>
    <s v="No Deposit"/>
    <m/>
    <n v="223"/>
    <s v="Check-Out"/>
    <s v="3/6/2017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FIN"/>
    <s v="E"/>
    <s v="E"/>
    <s v="No Deposit"/>
    <m/>
    <m/>
    <s v="Check-Out"/>
    <s v="3/6/2017"/>
    <s v="Veronica Hurst"/>
    <s v="VHurst@mail.com"/>
    <s v="689-919-4829"/>
    <s v="************6873"/>
    <x v="0"/>
    <x v="0"/>
  </r>
  <r>
    <x v="0"/>
    <x v="0"/>
    <x v="2"/>
    <x v="8"/>
    <n v="2"/>
    <n v="0"/>
    <n v="0"/>
    <s v="NLD"/>
    <s v="D"/>
    <s v="D"/>
    <s v="No Deposit"/>
    <m/>
    <n v="223"/>
    <s v="Check-Out"/>
    <s v="3/6/2017"/>
    <s v="Carla Parker"/>
    <s v="Carla.Parker@aol.com"/>
    <s v="241-799-1867"/>
    <s v="************4854"/>
    <x v="0"/>
    <x v="0"/>
  </r>
  <r>
    <x v="0"/>
    <x v="0"/>
    <x v="2"/>
    <x v="8"/>
    <n v="1"/>
    <n v="0"/>
    <n v="0"/>
    <s v="BEL"/>
    <s v="D"/>
    <s v="D"/>
    <s v="No Deposit"/>
    <m/>
    <n v="223"/>
    <s v="Check-Out"/>
    <s v="3/6/2017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NLD"/>
    <s v="D"/>
    <s v="F"/>
    <s v="No Deposit"/>
    <m/>
    <n v="223"/>
    <s v="Check-Out"/>
    <s v="3/6/2017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GBR"/>
    <s v="E"/>
    <s v="E"/>
    <s v="No Deposit"/>
    <n v="467"/>
    <m/>
    <s v="Check-Out"/>
    <s v="3/6/2017"/>
    <s v="Hunter Williams"/>
    <s v="HWilliams@aol.com"/>
    <s v="944-158-1578"/>
    <s v="************1279"/>
    <x v="0"/>
    <x v="0"/>
  </r>
  <r>
    <x v="0"/>
    <x v="0"/>
    <x v="2"/>
    <x v="8"/>
    <n v="2"/>
    <n v="0"/>
    <n v="0"/>
    <s v="GBR"/>
    <s v="A"/>
    <s v="D"/>
    <s v="No Deposit"/>
    <m/>
    <n v="223"/>
    <s v="Check-Out"/>
    <s v="3/6/2017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NLD"/>
    <s v="A"/>
    <s v="A"/>
    <s v="No Deposit"/>
    <m/>
    <n v="223"/>
    <s v="Check-Out"/>
    <s v="3/6/2017"/>
    <s v="James Gordon"/>
    <s v="James.G98@att.com"/>
    <s v="576-801-3096"/>
    <s v="************5946"/>
    <x v="0"/>
    <x v="1"/>
  </r>
  <r>
    <x v="0"/>
    <x v="0"/>
    <x v="2"/>
    <x v="8"/>
    <n v="2"/>
    <n v="0"/>
    <n v="0"/>
    <s v="GBR"/>
    <s v="D"/>
    <s v="D"/>
    <s v="No Deposit"/>
    <m/>
    <n v="223"/>
    <s v="Check-Out"/>
    <s v="3/6/2017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GBR"/>
    <s v="D"/>
    <s v="D"/>
    <s v="No Deposit"/>
    <m/>
    <n v="223"/>
    <s v="Check-Out"/>
    <s v="3/6/2017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NLD"/>
    <s v="G"/>
    <s v="G"/>
    <s v="No Deposit"/>
    <n v="240"/>
    <m/>
    <s v="Check-Out"/>
    <s v="3/7/2017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GBR"/>
    <s v="A"/>
    <s v="A"/>
    <s v="No Deposit"/>
    <n v="196"/>
    <m/>
    <s v="Check-Out"/>
    <s v="3/7/2017"/>
    <s v="William Smith"/>
    <s v="WSmith98@yahoo.com"/>
    <s v="933-118-9155"/>
    <s v="************6864"/>
    <x v="0"/>
    <x v="0"/>
  </r>
  <r>
    <x v="0"/>
    <x v="0"/>
    <x v="2"/>
    <x v="8"/>
    <n v="1"/>
    <n v="0"/>
    <n v="0"/>
    <s v="PRT"/>
    <s v="A"/>
    <s v="D"/>
    <s v="No Deposit"/>
    <m/>
    <n v="116"/>
    <s v="Check-Out"/>
    <s v="3/7/2017"/>
    <s v="Kelly Guzman"/>
    <s v="Kelly_Guzman@att.com"/>
    <s v="445-070-1547"/>
    <s v="************8175"/>
    <x v="1"/>
    <x v="1"/>
  </r>
  <r>
    <x v="0"/>
    <x v="0"/>
    <x v="2"/>
    <x v="8"/>
    <n v="1"/>
    <n v="0"/>
    <n v="0"/>
    <s v="BEL"/>
    <s v="A"/>
    <s v="F"/>
    <s v="No Deposit"/>
    <n v="240"/>
    <m/>
    <s v="Check-Out"/>
    <s v="3/7/2017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ITA"/>
    <s v="D"/>
    <s v="F"/>
    <s v="No Deposit"/>
    <n v="240"/>
    <m/>
    <s v="Check-Out"/>
    <s v="3/7/2017"/>
    <s v="Amy Cortez MD"/>
    <s v="Amy.MD@mail.com"/>
    <s v="924-547-8068"/>
    <s v="************3884"/>
    <x v="1"/>
    <x v="0"/>
  </r>
  <r>
    <x v="0"/>
    <x v="0"/>
    <x v="2"/>
    <x v="8"/>
    <n v="1"/>
    <n v="0"/>
    <n v="0"/>
    <s v="PRT"/>
    <s v="A"/>
    <s v="A"/>
    <s v="No Deposit"/>
    <m/>
    <m/>
    <s v="Check-Out"/>
    <s v="3/7/2017"/>
    <s v="Adam Murphy"/>
    <s v="Adam.M21@outlook.com"/>
    <s v="310-625-0610"/>
    <s v="************5422"/>
    <x v="0"/>
    <x v="1"/>
  </r>
  <r>
    <x v="0"/>
    <x v="0"/>
    <x v="2"/>
    <x v="8"/>
    <n v="1"/>
    <n v="0"/>
    <n v="0"/>
    <s v="PRT"/>
    <s v="A"/>
    <s v="A"/>
    <s v="No Deposit"/>
    <n v="6"/>
    <m/>
    <s v="Check-Out"/>
    <s v="3/7/2017"/>
    <s v="Rebecca Banks"/>
    <s v="RBanks@hotmail.com"/>
    <s v="178-768-8539"/>
    <s v="************4017"/>
    <x v="0"/>
    <x v="1"/>
  </r>
  <r>
    <x v="0"/>
    <x v="0"/>
    <x v="2"/>
    <x v="9"/>
    <n v="1"/>
    <n v="0"/>
    <n v="0"/>
    <s v="PRT"/>
    <s v="A"/>
    <s v="A"/>
    <s v="No Deposit"/>
    <n v="314"/>
    <m/>
    <s v="Check-Out"/>
    <s v="4/12/2017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GBR"/>
    <s v="E"/>
    <s v="E"/>
    <s v="No Deposit"/>
    <n v="360"/>
    <m/>
    <s v="Check-Out"/>
    <s v="3/7/2017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GBR"/>
    <s v="A"/>
    <s v="D"/>
    <s v="No Deposit"/>
    <m/>
    <m/>
    <s v="Check-Out"/>
    <s v="3/7/2017"/>
    <s v="Anna Herring"/>
    <s v="Anna.H58@outlook.com"/>
    <s v="801-673-2902"/>
    <s v="************2285"/>
    <x v="1"/>
    <x v="0"/>
  </r>
  <r>
    <x v="0"/>
    <x v="0"/>
    <x v="2"/>
    <x v="8"/>
    <n v="2"/>
    <n v="0"/>
    <n v="0"/>
    <s v="PRT"/>
    <s v="A"/>
    <s v="A"/>
    <s v="No Deposit"/>
    <m/>
    <m/>
    <s v="Check-Out"/>
    <s v="3/7/2017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GBR"/>
    <s v="A"/>
    <s v="A"/>
    <s v="No Deposit"/>
    <m/>
    <n v="223"/>
    <s v="Check-Out"/>
    <s v="3/7/2017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GBR"/>
    <s v="A"/>
    <s v="A"/>
    <s v="No Deposit"/>
    <m/>
    <n v="223"/>
    <s v="Check-Out"/>
    <s v="3/7/2017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USA"/>
    <s v="E"/>
    <s v="E"/>
    <s v="No Deposit"/>
    <n v="240"/>
    <m/>
    <s v="Check-Out"/>
    <s v="3/7/2017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PRT"/>
    <s v="A"/>
    <s v="A"/>
    <s v="No Deposit"/>
    <m/>
    <n v="512"/>
    <s v="Check-Out"/>
    <s v="3/7/2017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PRT"/>
    <s v="A"/>
    <s v="D"/>
    <s v="No Deposit"/>
    <m/>
    <n v="512"/>
    <s v="Check-Out"/>
    <s v="3/21/2017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PRT"/>
    <s v="A"/>
    <s v="D"/>
    <s v="No Deposit"/>
    <m/>
    <n v="512"/>
    <s v="Check-Out"/>
    <s v="4/4/2017"/>
    <s v="Danny Stone"/>
    <s v="Danny.Stone@aol.com"/>
    <s v="922-376-4849"/>
    <s v="************7185"/>
    <x v="1"/>
    <x v="1"/>
  </r>
  <r>
    <x v="0"/>
    <x v="0"/>
    <x v="2"/>
    <x v="8"/>
    <n v="1"/>
    <n v="0"/>
    <n v="0"/>
    <s v="ESP"/>
    <s v="A"/>
    <s v="A"/>
    <s v="No Deposit"/>
    <n v="240"/>
    <m/>
    <s v="Check-Out"/>
    <s v="3/7/2017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FRA"/>
    <s v="A"/>
    <s v="I"/>
    <s v="No Deposit"/>
    <n v="240"/>
    <m/>
    <s v="Check-Out"/>
    <s v="3/7/2017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ESP"/>
    <s v="A"/>
    <s v="A"/>
    <s v="No Deposit"/>
    <n v="240"/>
    <m/>
    <s v="Check-Out"/>
    <s v="3/7/2017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PRT"/>
    <s v="E"/>
    <s v="E"/>
    <s v="No Deposit"/>
    <n v="184"/>
    <n v="126"/>
    <s v="Check-Out"/>
    <s v="3/7/2017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NOR"/>
    <s v="E"/>
    <s v="E"/>
    <s v="No Deposit"/>
    <n v="96"/>
    <m/>
    <s v="Check-Out"/>
    <s v="3/8/2017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FRA"/>
    <s v="A"/>
    <s v="A"/>
    <s v="No Deposit"/>
    <n v="240"/>
    <m/>
    <s v="Check-Out"/>
    <s v="3/8/2017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FRA"/>
    <s v="A"/>
    <s v="A"/>
    <s v="No Deposit"/>
    <n v="240"/>
    <m/>
    <s v="Check-Out"/>
    <s v="3/8/2017"/>
    <s v="Alex Patel"/>
    <s v="Alex_P@protonmail.com"/>
    <s v="822-378-1829"/>
    <s v="************7504"/>
    <x v="0"/>
    <x v="1"/>
  </r>
  <r>
    <x v="0"/>
    <x v="0"/>
    <x v="2"/>
    <x v="8"/>
    <n v="2"/>
    <n v="0"/>
    <n v="0"/>
    <s v="FRA"/>
    <s v="A"/>
    <s v="D"/>
    <s v="No Deposit"/>
    <n v="6"/>
    <m/>
    <s v="Check-Out"/>
    <s v="3/8/2017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PRT"/>
    <s v="D"/>
    <s v="D"/>
    <s v="No Deposit"/>
    <m/>
    <m/>
    <s v="Check-Out"/>
    <s v="3/8/2017"/>
    <s v="Dana Riley"/>
    <s v="Dana.R@zoho.com"/>
    <s v="567-018-8811"/>
    <s v="************4892"/>
    <x v="0"/>
    <x v="0"/>
  </r>
  <r>
    <x v="0"/>
    <x v="0"/>
    <x v="2"/>
    <x v="8"/>
    <n v="1"/>
    <n v="0"/>
    <n v="0"/>
    <s v="PRT"/>
    <s v="A"/>
    <s v="A"/>
    <s v="No Deposit"/>
    <n v="240"/>
    <m/>
    <s v="Check-Out"/>
    <s v="3/8/2017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PRT"/>
    <s v="A"/>
    <s v="A"/>
    <s v="No Deposit"/>
    <n v="240"/>
    <m/>
    <s v="Check-Out"/>
    <s v="3/8/2017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FRA"/>
    <s v="A"/>
    <s v="A"/>
    <s v="No Deposit"/>
    <m/>
    <m/>
    <s v="Check-Out"/>
    <s v="3/8/2017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GBR"/>
    <s v="A"/>
    <s v="A"/>
    <s v="No Deposit"/>
    <n v="240"/>
    <m/>
    <s v="Check-Out"/>
    <s v="3/8/2017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PRT"/>
    <s v="A"/>
    <s v="A"/>
    <s v="No Deposit"/>
    <n v="314"/>
    <m/>
    <s v="Check-Out"/>
    <s v="3/8/2017"/>
    <s v="Elizabeth Turner"/>
    <s v="ETurner@aol.com"/>
    <s v="791-502-8606"/>
    <s v="************7066"/>
    <x v="0"/>
    <x v="1"/>
  </r>
  <r>
    <x v="0"/>
    <x v="0"/>
    <x v="2"/>
    <x v="8"/>
    <n v="3"/>
    <n v="1"/>
    <n v="0"/>
    <s v="PRT"/>
    <s v="H"/>
    <s v="H"/>
    <s v="No Deposit"/>
    <n v="240"/>
    <m/>
    <s v="Check-Out"/>
    <s v="3/8/2017"/>
    <s v="Bryan Howell"/>
    <s v="Bryan_H33@comcast.net"/>
    <s v="915-585-0443"/>
    <s v="************9133"/>
    <x v="0"/>
    <x v="2"/>
  </r>
  <r>
    <x v="0"/>
    <x v="0"/>
    <x v="2"/>
    <x v="8"/>
    <n v="1"/>
    <n v="0"/>
    <n v="0"/>
    <s v="GBR"/>
    <s v="A"/>
    <s v="H"/>
    <s v="No Deposit"/>
    <n v="250"/>
    <m/>
    <s v="Check-Out"/>
    <s v="3/8/2017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PRT"/>
    <s v="E"/>
    <s v="E"/>
    <s v="No Deposit"/>
    <n v="196"/>
    <m/>
    <s v="Check-Out"/>
    <s v="3/8/2017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PRT"/>
    <s v="A"/>
    <s v="D"/>
    <s v="No Deposit"/>
    <m/>
    <n v="511"/>
    <s v="Check-Out"/>
    <s v="3/8/2017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PRT"/>
    <s v="A"/>
    <s v="D"/>
    <s v="No Deposit"/>
    <n v="127"/>
    <m/>
    <s v="Check-Out"/>
    <s v="3/9/2017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PRT"/>
    <s v="A"/>
    <s v="A"/>
    <s v="No Deposit"/>
    <m/>
    <n v="371"/>
    <s v="Check-Out"/>
    <s v="3/9/2017"/>
    <s v="Lisa Lee DVM"/>
    <s v="LDVM25@outlook.com"/>
    <s v="445-687-3880"/>
    <s v="************1454"/>
    <x v="0"/>
    <x v="1"/>
  </r>
  <r>
    <x v="0"/>
    <x v="0"/>
    <x v="2"/>
    <x v="8"/>
    <n v="1"/>
    <n v="0"/>
    <n v="0"/>
    <s v="PRT"/>
    <s v="A"/>
    <s v="A"/>
    <s v="No Deposit"/>
    <m/>
    <n v="371"/>
    <s v="Check-Out"/>
    <s v="3/9/2017"/>
    <s v="Don Allen"/>
    <s v="DAllen24@yahoo.com"/>
    <s v="641-546-3662"/>
    <s v="************5781"/>
    <x v="0"/>
    <x v="1"/>
  </r>
  <r>
    <x v="0"/>
    <x v="0"/>
    <x v="2"/>
    <x v="8"/>
    <n v="2"/>
    <n v="0"/>
    <n v="0"/>
    <s v="GBR"/>
    <s v="G"/>
    <s v="G"/>
    <s v="No Deposit"/>
    <n v="240"/>
    <m/>
    <s v="Check-Out"/>
    <s v="3/9/2017"/>
    <s v="Daniel Greer"/>
    <s v="Greer.Daniel@att.com"/>
    <s v="282-842-3534"/>
    <s v="************7747"/>
    <x v="0"/>
    <x v="0"/>
  </r>
  <r>
    <x v="0"/>
    <x v="0"/>
    <x v="2"/>
    <x v="8"/>
    <n v="1"/>
    <n v="0"/>
    <n v="0"/>
    <s v="ESP"/>
    <s v="A"/>
    <s v="A"/>
    <s v="No Deposit"/>
    <n v="468"/>
    <m/>
    <s v="Check-Out"/>
    <s v="3/9/2017"/>
    <s v="Denise Graves"/>
    <s v="DGraves@yahoo.com"/>
    <s v="149-061-7581"/>
    <s v="************6250"/>
    <x v="0"/>
    <x v="1"/>
  </r>
  <r>
    <x v="0"/>
    <x v="0"/>
    <x v="2"/>
    <x v="8"/>
    <n v="1"/>
    <n v="0"/>
    <n v="0"/>
    <s v="PRT"/>
    <s v="A"/>
    <s v="D"/>
    <s v="No Deposit"/>
    <m/>
    <n v="225"/>
    <s v="Check-Out"/>
    <s v="3/9/2017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PRT"/>
    <s v="A"/>
    <s v="D"/>
    <s v="No Deposit"/>
    <m/>
    <n v="380"/>
    <s v="Check-Out"/>
    <s v="3/9/2017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RUS"/>
    <s v="A"/>
    <s v="A"/>
    <s v="No Deposit"/>
    <n v="177"/>
    <m/>
    <s v="Check-Out"/>
    <s v="3/9/2017"/>
    <s v="Daniel Taylor"/>
    <s v="DTaylor@aol.com"/>
    <s v="979-799-2924"/>
    <s v="************3617"/>
    <x v="0"/>
    <x v="0"/>
  </r>
  <r>
    <x v="0"/>
    <x v="0"/>
    <x v="2"/>
    <x v="8"/>
    <n v="2"/>
    <n v="0"/>
    <n v="0"/>
    <s v="RUS"/>
    <s v="A"/>
    <s v="A"/>
    <s v="No Deposit"/>
    <n v="241"/>
    <m/>
    <s v="Check-Out"/>
    <s v="3/10/2017"/>
    <s v="Mr. Mark Moore MD"/>
    <s v="Mr.MD@att.com"/>
    <s v="971-515-2094"/>
    <s v="************9557"/>
    <x v="0"/>
    <x v="0"/>
  </r>
  <r>
    <x v="0"/>
    <x v="0"/>
    <x v="2"/>
    <x v="8"/>
    <n v="2"/>
    <n v="0"/>
    <n v="0"/>
    <s v="PRT"/>
    <s v="A"/>
    <s v="A"/>
    <s v="No Deposit"/>
    <m/>
    <m/>
    <s v="Check-Out"/>
    <s v="3/9/2017"/>
    <s v="Sarah Fry"/>
    <s v="Sarah.Fry@verizon.com"/>
    <s v="162-071-5386"/>
    <s v="************4289"/>
    <x v="0"/>
    <x v="0"/>
  </r>
  <r>
    <x v="0"/>
    <x v="0"/>
    <x v="2"/>
    <x v="7"/>
    <n v="2"/>
    <n v="0"/>
    <n v="0"/>
    <s v="FRA"/>
    <s v="A"/>
    <s v="A"/>
    <s v="No Deposit"/>
    <n v="464"/>
    <m/>
    <s v="Check-Out"/>
    <s v="3/9/2017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GBR"/>
    <s v="A"/>
    <s v="A"/>
    <s v="No Deposit"/>
    <n v="95"/>
    <m/>
    <s v="Check-Out"/>
    <s v="3/9/2017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PRT"/>
    <s v="A"/>
    <s v="D"/>
    <s v="No Deposit"/>
    <n v="146"/>
    <m/>
    <s v="Check-Out"/>
    <s v="3/9/2017"/>
    <s v="David Pace"/>
    <s v="DavidPace@mail.com"/>
    <s v="461-190-9405"/>
    <s v="************6095"/>
    <x v="1"/>
    <x v="1"/>
  </r>
  <r>
    <x v="0"/>
    <x v="0"/>
    <x v="2"/>
    <x v="8"/>
    <n v="1"/>
    <n v="0"/>
    <n v="0"/>
    <s v="PRT"/>
    <s v="A"/>
    <s v="A"/>
    <s v="No Deposit"/>
    <m/>
    <n v="64"/>
    <s v="Check-Out"/>
    <s v="3/9/2017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GBR"/>
    <s v="A"/>
    <s v="E"/>
    <s v="No Deposit"/>
    <n v="171"/>
    <m/>
    <s v="Check-Out"/>
    <s v="3/9/2017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FRA"/>
    <s v="A"/>
    <s v="A"/>
    <s v="No Deposit"/>
    <n v="464"/>
    <m/>
    <s v="Check-Out"/>
    <s v="3/9/2017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GBR"/>
    <s v="D"/>
    <s v="D"/>
    <s v="No Deposit"/>
    <n v="241"/>
    <m/>
    <s v="Check-Out"/>
    <s v="3/9/2017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GBR"/>
    <s v="A"/>
    <s v="A"/>
    <s v="No Deposit"/>
    <n v="147"/>
    <m/>
    <s v="Check-Out"/>
    <s v="3/9/2017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CN"/>
    <s v="E"/>
    <s v="E"/>
    <s v="No Deposit"/>
    <n v="96"/>
    <m/>
    <s v="Check-Out"/>
    <s v="3/9/2017"/>
    <s v="Janet Wise DDS"/>
    <s v="JDDS@yandex.com"/>
    <s v="282-839-4953"/>
    <s v="************4535"/>
    <x v="0"/>
    <x v="0"/>
  </r>
  <r>
    <x v="0"/>
    <x v="0"/>
    <x v="2"/>
    <x v="7"/>
    <n v="2"/>
    <n v="0"/>
    <n v="0"/>
    <s v="CN"/>
    <s v="E"/>
    <s v="E"/>
    <s v="No Deposit"/>
    <n v="96"/>
    <m/>
    <s v="Check-Out"/>
    <s v="3/9/2017"/>
    <s v="Julia Cox"/>
    <s v="Julia_Cox@yahoo.com"/>
    <s v="506-399-3440"/>
    <s v="************6508"/>
    <x v="0"/>
    <x v="0"/>
  </r>
  <r>
    <x v="0"/>
    <x v="0"/>
    <x v="2"/>
    <x v="7"/>
    <n v="2"/>
    <n v="0"/>
    <n v="0"/>
    <s v="GBR"/>
    <s v="D"/>
    <s v="D"/>
    <s v="No Deposit"/>
    <n v="40"/>
    <m/>
    <s v="Check-Out"/>
    <s v="3/9/2017"/>
    <s v="Nancy Clarke"/>
    <s v="Nancy_C44@xfinity.com"/>
    <s v="777-747-6160"/>
    <s v="************4039"/>
    <x v="0"/>
    <x v="0"/>
  </r>
  <r>
    <x v="0"/>
    <x v="0"/>
    <x v="2"/>
    <x v="8"/>
    <n v="2"/>
    <n v="0"/>
    <n v="0"/>
    <s v="FIN"/>
    <s v="D"/>
    <s v="D"/>
    <s v="No Deposit"/>
    <m/>
    <m/>
    <s v="Check-Out"/>
    <s v="3/10/2017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PRT"/>
    <s v="A"/>
    <s v="A"/>
    <s v="No Deposit"/>
    <n v="146"/>
    <m/>
    <s v="Check-Out"/>
    <s v="3/10/2017"/>
    <s v="Alan Hines"/>
    <s v="Alan_H@xfinity.com"/>
    <s v="468-040-4283"/>
    <s v="************2644"/>
    <x v="0"/>
    <x v="1"/>
  </r>
  <r>
    <x v="0"/>
    <x v="0"/>
    <x v="2"/>
    <x v="8"/>
    <n v="2"/>
    <n v="0"/>
    <n v="0"/>
    <s v="NLD"/>
    <s v="D"/>
    <s v="D"/>
    <s v="No Deposit"/>
    <n v="360"/>
    <m/>
    <s v="Check-Out"/>
    <s v="3/10/2017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PRT"/>
    <s v="A"/>
    <s v="D"/>
    <s v="No Deposit"/>
    <n v="168"/>
    <m/>
    <s v="Check-Out"/>
    <s v="3/10/2017"/>
    <s v="Shelly Wang"/>
    <s v="SWang@outlook.com"/>
    <s v="281-678-4955"/>
    <s v="************9981"/>
    <x v="1"/>
    <x v="1"/>
  </r>
  <r>
    <x v="0"/>
    <x v="0"/>
    <x v="2"/>
    <x v="8"/>
    <n v="2"/>
    <n v="1"/>
    <n v="0"/>
    <s v="DEU"/>
    <s v="D"/>
    <s v="D"/>
    <s v="No Deposit"/>
    <m/>
    <m/>
    <s v="Check-Out"/>
    <s v="3/10/2017"/>
    <s v="Greg Lee"/>
    <s v="Greg.L@comcast.net"/>
    <s v="647-243-0250"/>
    <s v="************5697"/>
    <x v="0"/>
    <x v="2"/>
  </r>
  <r>
    <x v="0"/>
    <x v="0"/>
    <x v="2"/>
    <x v="8"/>
    <n v="1"/>
    <n v="0"/>
    <n v="0"/>
    <s v="PRT"/>
    <s v="A"/>
    <s v="A"/>
    <s v="No Deposit"/>
    <m/>
    <n v="274"/>
    <s v="Check-Out"/>
    <s v="3/10/2017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PRT"/>
    <s v="A"/>
    <s v="A"/>
    <s v="No Deposit"/>
    <n v="250"/>
    <m/>
    <s v="Check-Out"/>
    <s v="3/10/2017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PRT"/>
    <s v="G"/>
    <s v="G"/>
    <s v="No Deposit"/>
    <n v="240"/>
    <m/>
    <s v="Check-Out"/>
    <s v="3/10/2017"/>
    <s v="Joel Tran"/>
    <s v="Tran.Joel42@gmail.com"/>
    <s v="125-084-3306"/>
    <s v="************8639"/>
    <x v="0"/>
    <x v="2"/>
  </r>
  <r>
    <x v="0"/>
    <x v="0"/>
    <x v="2"/>
    <x v="7"/>
    <n v="2"/>
    <n v="0"/>
    <n v="0"/>
    <s v="PRT"/>
    <s v="E"/>
    <s v="E"/>
    <s v="No Deposit"/>
    <n v="75"/>
    <m/>
    <s v="Check-Out"/>
    <s v="3/10/2017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PRT"/>
    <s v="G"/>
    <s v="I"/>
    <s v="No Deposit"/>
    <n v="250"/>
    <m/>
    <s v="Check-Out"/>
    <s v="3/10/2017"/>
    <s v="Kevin Johnson"/>
    <s v="Kevin.J@gmail.com"/>
    <s v="532-258-4637"/>
    <s v="************6529"/>
    <x v="1"/>
    <x v="0"/>
  </r>
  <r>
    <x v="0"/>
    <x v="0"/>
    <x v="2"/>
    <x v="8"/>
    <n v="2"/>
    <n v="0"/>
    <n v="0"/>
    <s v="PRT"/>
    <s v="D"/>
    <s v="D"/>
    <s v="No Deposit"/>
    <m/>
    <m/>
    <s v="Check-Out"/>
    <s v="3/11/2017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RUS"/>
    <s v="G"/>
    <s v="G"/>
    <s v="No Deposit"/>
    <n v="240"/>
    <m/>
    <s v="Check-Out"/>
    <s v="3/10/2017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PRT"/>
    <s v="A"/>
    <s v="D"/>
    <s v="No Deposit"/>
    <m/>
    <m/>
    <s v="Check-Out"/>
    <s v="3/10/2017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GBR"/>
    <s v="D"/>
    <s v="D"/>
    <s v="No Deposit"/>
    <n v="240"/>
    <m/>
    <s v="Check-Out"/>
    <s v="3/10/2017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GBR"/>
    <s v="G"/>
    <s v="G"/>
    <s v="No Deposit"/>
    <n v="240"/>
    <m/>
    <s v="Check-Out"/>
    <s v="3/10/2017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ESP"/>
    <s v="A"/>
    <s v="A"/>
    <s v="No Deposit"/>
    <n v="240"/>
    <m/>
    <s v="Check-Out"/>
    <s v="3/10/2017"/>
    <s v="Raymond Taylor"/>
    <s v="RTaylor@aol.com"/>
    <s v="608-063-8333"/>
    <s v="************4861"/>
    <x v="0"/>
    <x v="0"/>
  </r>
  <r>
    <x v="0"/>
    <x v="0"/>
    <x v="2"/>
    <x v="8"/>
    <n v="2"/>
    <n v="0"/>
    <n v="0"/>
    <s v="DEU"/>
    <s v="F"/>
    <s v="F"/>
    <s v="No Deposit"/>
    <n v="242"/>
    <m/>
    <s v="Check-Out"/>
    <s v="3/10/2017"/>
    <s v="Mark Martin"/>
    <s v="MMartin19@zoho.com"/>
    <s v="553-622-1921"/>
    <s v="************4421"/>
    <x v="0"/>
    <x v="0"/>
  </r>
  <r>
    <x v="0"/>
    <x v="0"/>
    <x v="2"/>
    <x v="8"/>
    <n v="3"/>
    <n v="1"/>
    <n v="0"/>
    <s v="ESP"/>
    <s v="H"/>
    <s v="I"/>
    <s v="No Deposit"/>
    <m/>
    <m/>
    <s v="Check-Out"/>
    <s v="3/10/2017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PRT"/>
    <s v="E"/>
    <s v="G"/>
    <s v="No Deposit"/>
    <m/>
    <m/>
    <s v="Check-Out"/>
    <s v="3/10/2017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IRL"/>
    <s v="G"/>
    <s v="G"/>
    <s v="No Deposit"/>
    <n v="240"/>
    <m/>
    <s v="Check-Out"/>
    <s v="3/11/2017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DEU"/>
    <s v="A"/>
    <s v="C"/>
    <s v="No Deposit"/>
    <n v="240"/>
    <m/>
    <s v="Check-Out"/>
    <s v="3/11/2017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DEU"/>
    <s v="A"/>
    <s v="C"/>
    <s v="No Deposit"/>
    <n v="240"/>
    <m/>
    <s v="Check-Out"/>
    <s v="3/11/2017"/>
    <s v="Chase Perkins"/>
    <s v="Chase_P26@yahoo.com"/>
    <s v="885-473-5298"/>
    <s v="************1448"/>
    <x v="1"/>
    <x v="1"/>
  </r>
  <r>
    <x v="0"/>
    <x v="0"/>
    <x v="2"/>
    <x v="8"/>
    <n v="2"/>
    <n v="0"/>
    <n v="0"/>
    <s v="IRL"/>
    <s v="D"/>
    <s v="D"/>
    <s v="No Deposit"/>
    <n v="250"/>
    <m/>
    <s v="Check-Out"/>
    <s v="3/11/2017"/>
    <s v="Brian Thompson"/>
    <s v="Brian_T@outlook.com"/>
    <s v="981-941-7089"/>
    <s v="************7727"/>
    <x v="0"/>
    <x v="0"/>
  </r>
  <r>
    <x v="0"/>
    <x v="0"/>
    <x v="2"/>
    <x v="8"/>
    <n v="1"/>
    <n v="0"/>
    <n v="0"/>
    <s v="PRT"/>
    <s v="E"/>
    <s v="E"/>
    <s v="No Deposit"/>
    <n v="96"/>
    <m/>
    <s v="Check-Out"/>
    <s v="3/11/2017"/>
    <s v="Colleen Reid"/>
    <s v="CReid64@zoho.com"/>
    <s v="218-086-1115"/>
    <s v="************1895"/>
    <x v="0"/>
    <x v="1"/>
  </r>
  <r>
    <x v="0"/>
    <x v="0"/>
    <x v="2"/>
    <x v="8"/>
    <n v="1"/>
    <n v="0"/>
    <n v="0"/>
    <s v="CN"/>
    <s v="E"/>
    <s v="E"/>
    <s v="No Deposit"/>
    <n v="96"/>
    <m/>
    <s v="Check-Out"/>
    <s v="3/11/2017"/>
    <s v="Rachel Luna"/>
    <s v="Rachel.Luna@gmail.com"/>
    <s v="505-104-3578"/>
    <s v="************2475"/>
    <x v="0"/>
    <x v="1"/>
  </r>
  <r>
    <x v="0"/>
    <x v="0"/>
    <x v="2"/>
    <x v="8"/>
    <n v="1"/>
    <n v="0"/>
    <n v="0"/>
    <s v="PRT"/>
    <s v="E"/>
    <s v="E"/>
    <s v="No Deposit"/>
    <n v="96"/>
    <m/>
    <s v="Check-Out"/>
    <s v="3/11/2017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PRT"/>
    <s v="E"/>
    <s v="F"/>
    <s v="No Deposit"/>
    <n v="96"/>
    <m/>
    <s v="Check-Out"/>
    <s v="3/11/2017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CN"/>
    <s v="E"/>
    <s v="F"/>
    <s v="No Deposit"/>
    <n v="96"/>
    <m/>
    <s v="Check-Out"/>
    <s v="3/11/2017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CN"/>
    <s v="E"/>
    <s v="E"/>
    <s v="No Deposit"/>
    <n v="96"/>
    <m/>
    <s v="Check-Out"/>
    <s v="3/11/2017"/>
    <s v="Todd Phillips"/>
    <s v="TPhillips@aol.com"/>
    <s v="234-283-8055"/>
    <s v="************7054"/>
    <x v="0"/>
    <x v="1"/>
  </r>
  <r>
    <x v="0"/>
    <x v="0"/>
    <x v="2"/>
    <x v="8"/>
    <n v="2"/>
    <n v="0"/>
    <n v="0"/>
    <s v="CN"/>
    <s v="E"/>
    <s v="F"/>
    <s v="No Deposit"/>
    <n v="96"/>
    <m/>
    <s v="Check-Out"/>
    <s v="3/11/2017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CN"/>
    <s v="E"/>
    <s v="E"/>
    <s v="No Deposit"/>
    <n v="96"/>
    <m/>
    <s v="Check-Out"/>
    <s v="3/11/2017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CN"/>
    <s v="E"/>
    <s v="E"/>
    <s v="No Deposit"/>
    <n v="96"/>
    <m/>
    <s v="Check-Out"/>
    <s v="3/11/2017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CN"/>
    <s v="E"/>
    <s v="E"/>
    <s v="No Deposit"/>
    <n v="96"/>
    <m/>
    <s v="Check-Out"/>
    <s v="3/11/2017"/>
    <s v="Johnny Robinson"/>
    <s v="JRobinson@zoho.com"/>
    <s v="724-879-9975"/>
    <s v="************9563"/>
    <x v="0"/>
    <x v="1"/>
  </r>
  <r>
    <x v="0"/>
    <x v="0"/>
    <x v="2"/>
    <x v="8"/>
    <n v="2"/>
    <n v="0"/>
    <n v="0"/>
    <s v="PRT"/>
    <s v="E"/>
    <s v="F"/>
    <s v="No Deposit"/>
    <n v="96"/>
    <m/>
    <s v="Check-Out"/>
    <s v="3/11/2017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PRT"/>
    <s v="E"/>
    <s v="E"/>
    <s v="No Deposit"/>
    <n v="96"/>
    <m/>
    <s v="Check-Out"/>
    <s v="3/11/2017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CN"/>
    <s v="E"/>
    <s v="F"/>
    <s v="No Deposit"/>
    <n v="96"/>
    <m/>
    <s v="Check-Out"/>
    <s v="3/11/2017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PRT"/>
    <s v="E"/>
    <s v="E"/>
    <s v="No Deposit"/>
    <n v="96"/>
    <m/>
    <s v="Check-Out"/>
    <s v="3/11/2017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PRT"/>
    <s v="E"/>
    <s v="E"/>
    <s v="No Deposit"/>
    <n v="96"/>
    <m/>
    <s v="Check-Out"/>
    <s v="3/11/2017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PRT"/>
    <s v="E"/>
    <s v="E"/>
    <s v="No Deposit"/>
    <n v="96"/>
    <m/>
    <s v="Check-Out"/>
    <s v="3/11/2017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USA"/>
    <s v="E"/>
    <s v="G"/>
    <s v="No Deposit"/>
    <n v="360"/>
    <m/>
    <s v="Check-Out"/>
    <s v="3/11/2017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PRT"/>
    <s v="A"/>
    <s v="A"/>
    <s v="No Deposit"/>
    <m/>
    <m/>
    <s v="Check-Out"/>
    <s v="3/11/2017"/>
    <s v="Jason Boyle"/>
    <s v="Jason.B@gmail.com"/>
    <s v="104-290-8463"/>
    <s v="************3474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PRT"/>
    <s v="A"/>
    <s v="A"/>
    <s v="No Deposit"/>
    <m/>
    <n v="330"/>
    <s v="Check-Out"/>
    <s v="3/11/2017"/>
    <s v="Tina Cox"/>
    <s v="TinaCox@aol.com"/>
    <s v="709-777-6367"/>
    <s v="************8858"/>
    <x v="0"/>
    <x v="1"/>
  </r>
  <r>
    <x v="0"/>
    <x v="0"/>
    <x v="2"/>
    <x v="8"/>
    <n v="2"/>
    <n v="0"/>
    <n v="0"/>
    <s v="PRT"/>
    <s v="D"/>
    <s v="D"/>
    <s v="No Deposit"/>
    <m/>
    <m/>
    <s v="Check-Out"/>
    <s v="3/11/2017"/>
    <s v="Cody Thompson"/>
    <s v="Cody_T@aol.com"/>
    <s v="961-911-9554"/>
    <s v="************2802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DEU"/>
    <s v="D"/>
    <s v="D"/>
    <s v="No Deposit"/>
    <m/>
    <m/>
    <s v="Check-Out"/>
    <s v="3/11/2017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Marcus Rivas"/>
    <s v="Marcus_Rivas@att.com"/>
    <s v="898-712-7325"/>
    <s v="************4725"/>
    <x v="0"/>
    <x v="0"/>
  </r>
  <r>
    <x v="0"/>
    <x v="0"/>
    <x v="2"/>
    <x v="8"/>
    <n v="2"/>
    <n v="0"/>
    <n v="0"/>
    <s v="DEU"/>
    <s v="D"/>
    <s v="D"/>
    <s v="No Deposit"/>
    <m/>
    <m/>
    <s v="Check-Out"/>
    <s v="3/11/2017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Valerie Wilson"/>
    <s v="Valerie.W@mail.com"/>
    <s v="981-872-3443"/>
    <s v="************5573"/>
    <x v="0"/>
    <x v="0"/>
  </r>
  <r>
    <x v="0"/>
    <x v="0"/>
    <x v="2"/>
    <x v="8"/>
    <n v="2"/>
    <n v="0"/>
    <n v="0"/>
    <s v="PRT"/>
    <s v="A"/>
    <s v="D"/>
    <s v="No Deposit"/>
    <m/>
    <n v="330"/>
    <s v="Check-Out"/>
    <s v="3/11/2017"/>
    <s v="Donald Bush"/>
    <s v="Donald.Bush79@zoho.com"/>
    <s v="438-319-7059"/>
    <s v="************7634"/>
    <x v="1"/>
    <x v="0"/>
  </r>
  <r>
    <x v="0"/>
    <x v="0"/>
    <x v="2"/>
    <x v="8"/>
    <n v="1"/>
    <n v="0"/>
    <n v="0"/>
    <s v="SWE"/>
    <s v="A"/>
    <s v="A"/>
    <s v="No Deposit"/>
    <n v="240"/>
    <m/>
    <s v="Check-Out"/>
    <s v="3/11/2017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PRT"/>
    <s v="A"/>
    <s v="A"/>
    <s v="No Deposit"/>
    <n v="240"/>
    <m/>
    <s v="Check-Out"/>
    <s v="3/11/2017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FRA"/>
    <s v="A"/>
    <s v="A"/>
    <s v="No Deposit"/>
    <n v="240"/>
    <m/>
    <s v="Check-Out"/>
    <s v="3/11/2017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11/2017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GBR"/>
    <s v="H"/>
    <s v="H"/>
    <s v="No Deposit"/>
    <n v="240"/>
    <m/>
    <s v="Check-Out"/>
    <s v="3/11/2017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1/2017"/>
    <s v="Brandon Palmer"/>
    <s v="BPalmer@hotmail.com"/>
    <s v="984-255-5271"/>
    <s v="************8969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1/2017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11/2017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Katherine White"/>
    <s v="KWhite14@att.com"/>
    <s v="408-821-7397"/>
    <s v="************7455"/>
    <x v="0"/>
    <x v="0"/>
  </r>
  <r>
    <x v="0"/>
    <x v="0"/>
    <x v="2"/>
    <x v="8"/>
    <n v="2"/>
    <n v="0"/>
    <n v="0"/>
    <s v="ITA"/>
    <s v="A"/>
    <s v="C"/>
    <s v="No Deposit"/>
    <n v="240"/>
    <m/>
    <s v="Check-Out"/>
    <s v="3/11/2017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PRT"/>
    <s v="A"/>
    <s v="A"/>
    <s v="No Deposit"/>
    <m/>
    <m/>
    <s v="Check-Out"/>
    <s v="3/11/2017"/>
    <s v="Derek Hancock"/>
    <s v="Derek.H@outlook.com"/>
    <s v="651-356-4280"/>
    <s v="************1131"/>
    <x v="0"/>
    <x v="1"/>
  </r>
  <r>
    <x v="0"/>
    <x v="0"/>
    <x v="2"/>
    <x v="8"/>
    <n v="2"/>
    <n v="0"/>
    <n v="0"/>
    <s v="CN"/>
    <s v="E"/>
    <s v="F"/>
    <s v="No Deposit"/>
    <n v="96"/>
    <m/>
    <s v="Check-Out"/>
    <s v="3/11/2017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USA"/>
    <s v="A"/>
    <s v="D"/>
    <s v="No Deposit"/>
    <n v="240"/>
    <m/>
    <s v="Check-Out"/>
    <s v="3/11/2017"/>
    <s v="Karen Fox"/>
    <s v="Fox.Karen@comcast.net"/>
    <s v="622-595-3031"/>
    <s v="************8860"/>
    <x v="1"/>
    <x v="0"/>
  </r>
  <r>
    <x v="0"/>
    <x v="0"/>
    <x v="2"/>
    <x v="8"/>
    <n v="2"/>
    <n v="0"/>
    <n v="0"/>
    <s v="ESP"/>
    <s v="A"/>
    <s v="D"/>
    <s v="No Deposit"/>
    <n v="240"/>
    <m/>
    <s v="Check-Out"/>
    <s v="3/11/2017"/>
    <s v="John Craig"/>
    <s v="John_C@att.com"/>
    <s v="130-402-6322"/>
    <s v="************4564"/>
    <x v="1"/>
    <x v="0"/>
  </r>
  <r>
    <x v="0"/>
    <x v="0"/>
    <x v="2"/>
    <x v="8"/>
    <n v="2"/>
    <n v="0"/>
    <n v="0"/>
    <s v="CHN"/>
    <s v="A"/>
    <s v="A"/>
    <s v="No Deposit"/>
    <n v="242"/>
    <m/>
    <s v="Check-Out"/>
    <s v="3/11/2017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PRT"/>
    <s v="D"/>
    <s v="D"/>
    <s v="No Deposit"/>
    <n v="240"/>
    <m/>
    <s v="Check-Out"/>
    <s v="3/11/2017"/>
    <s v="Mary Miles"/>
    <s v="Miles.Mary@comcast.net"/>
    <s v="142-537-3130"/>
    <s v="************3714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3/11/2017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DEU"/>
    <s v="A"/>
    <s v="A"/>
    <s v="No Deposit"/>
    <n v="298"/>
    <m/>
    <s v="Check-Out"/>
    <s v="3/12/2017"/>
    <s v="Sean Martin"/>
    <s v="Martin.Sean@att.com"/>
    <s v="849-457-4612"/>
    <s v="************2817"/>
    <x v="0"/>
    <x v="0"/>
  </r>
  <r>
    <x v="0"/>
    <x v="0"/>
    <x v="2"/>
    <x v="8"/>
    <n v="2"/>
    <n v="0"/>
    <n v="0"/>
    <s v="DEU"/>
    <s v="A"/>
    <s v="A"/>
    <s v="No Deposit"/>
    <n v="298"/>
    <m/>
    <s v="Check-Out"/>
    <s v="3/12/2017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DEU"/>
    <s v="A"/>
    <s v="A"/>
    <s v="No Deposit"/>
    <n v="298"/>
    <m/>
    <s v="Check-Out"/>
    <s v="3/12/2017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DEU"/>
    <s v="A"/>
    <s v="A"/>
    <s v="No Deposit"/>
    <n v="298"/>
    <m/>
    <s v="Check-Out"/>
    <s v="3/12/2017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DEU"/>
    <s v="A"/>
    <s v="A"/>
    <s v="No Deposit"/>
    <n v="298"/>
    <m/>
    <s v="Check-Out"/>
    <s v="3/12/2017"/>
    <s v="Troy Armstrong"/>
    <s v="TArmstrong@mail.com"/>
    <s v="798-809-7192"/>
    <s v="************7813"/>
    <x v="0"/>
    <x v="1"/>
  </r>
  <r>
    <x v="0"/>
    <x v="0"/>
    <x v="2"/>
    <x v="8"/>
    <n v="2"/>
    <n v="0"/>
    <n v="0"/>
    <s v="AUT"/>
    <s v="E"/>
    <s v="E"/>
    <s v="No Deposit"/>
    <n v="298"/>
    <m/>
    <s v="Check-Out"/>
    <s v="3/12/2017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Erin Kent"/>
    <s v="Erin_K@aol.com"/>
    <s v="667-340-9954"/>
    <s v="************7544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Phillip Cruz"/>
    <s v="Phillip_Cruz@att.com"/>
    <s v="971-703-4486"/>
    <s v="************3643"/>
    <x v="0"/>
    <x v="0"/>
  </r>
  <r>
    <x v="0"/>
    <x v="0"/>
    <x v="2"/>
    <x v="8"/>
    <n v="2"/>
    <n v="0"/>
    <n v="0"/>
    <s v="DEU"/>
    <s v="E"/>
    <s v="E"/>
    <s v="No Deposit"/>
    <n v="298"/>
    <m/>
    <s v="Check-Out"/>
    <s v="3/12/2017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DEU"/>
    <s v="A"/>
    <s v="A"/>
    <s v="No Deposit"/>
    <n v="298"/>
    <m/>
    <s v="Check-Out"/>
    <s v="3/12/2017"/>
    <s v="Tonya Alvarez"/>
    <s v="TAlvarez@comcast.net"/>
    <s v="419-755-4655"/>
    <s v="************6930"/>
    <x v="0"/>
    <x v="1"/>
  </r>
  <r>
    <x v="0"/>
    <x v="0"/>
    <x v="2"/>
    <x v="8"/>
    <n v="1"/>
    <n v="0"/>
    <n v="0"/>
    <s v="DEU"/>
    <s v="A"/>
    <s v="A"/>
    <s v="No Deposit"/>
    <n v="298"/>
    <m/>
    <s v="Check-Out"/>
    <s v="3/12/2017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DEU"/>
    <s v="A"/>
    <s v="A"/>
    <s v="No Deposit"/>
    <n v="298"/>
    <m/>
    <s v="Check-Out"/>
    <s v="3/12/2017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DEU"/>
    <s v="A"/>
    <s v="A"/>
    <s v="No Deposit"/>
    <n v="298"/>
    <m/>
    <s v="Check-Out"/>
    <s v="3/12/2017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DEU"/>
    <s v="A"/>
    <s v="C"/>
    <s v="No Deposit"/>
    <n v="298"/>
    <m/>
    <s v="Check-Out"/>
    <s v="3/12/2017"/>
    <s v="Tina Peck"/>
    <s v="Tina_Peck65@aol.com"/>
    <s v="908-578-6828"/>
    <s v="************5538"/>
    <x v="1"/>
    <x v="0"/>
  </r>
  <r>
    <x v="0"/>
    <x v="0"/>
    <x v="2"/>
    <x v="8"/>
    <n v="1"/>
    <n v="0"/>
    <n v="0"/>
    <s v="DEU"/>
    <s v="A"/>
    <s v="A"/>
    <s v="No Deposit"/>
    <n v="298"/>
    <m/>
    <s v="Check-Out"/>
    <s v="3/12/2017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DEU"/>
    <s v="A"/>
    <s v="A"/>
    <s v="No Deposit"/>
    <n v="298"/>
    <m/>
    <s v="Check-Out"/>
    <s v="3/12/2017"/>
    <s v="Tina Wells"/>
    <s v="Tina.Wells@zoho.com"/>
    <s v="676-711-0159"/>
    <s v="************4508"/>
    <x v="0"/>
    <x v="0"/>
  </r>
  <r>
    <x v="0"/>
    <x v="0"/>
    <x v="2"/>
    <x v="8"/>
    <n v="1"/>
    <n v="0"/>
    <n v="0"/>
    <s v="DEU"/>
    <s v="A"/>
    <s v="A"/>
    <s v="No Deposit"/>
    <n v="298"/>
    <m/>
    <s v="Check-Out"/>
    <s v="3/12/2017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DEU"/>
    <s v="A"/>
    <s v="A"/>
    <s v="No Deposit"/>
    <n v="298"/>
    <m/>
    <s v="Check-Out"/>
    <s v="3/12/2017"/>
    <s v="Jill Harris"/>
    <s v="Jill.Harris@yahoo.com"/>
    <s v="727-230-9610"/>
    <s v="************2036"/>
    <x v="0"/>
    <x v="0"/>
  </r>
  <r>
    <x v="0"/>
    <x v="0"/>
    <x v="2"/>
    <x v="8"/>
    <n v="1"/>
    <n v="0"/>
    <n v="0"/>
    <s v="DEU"/>
    <s v="E"/>
    <s v="E"/>
    <s v="No Deposit"/>
    <n v="298"/>
    <m/>
    <s v="Check-Out"/>
    <s v="3/12/2017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GBR"/>
    <s v="A"/>
    <s v="C"/>
    <s v="No Deposit"/>
    <n v="240"/>
    <m/>
    <s v="Check-Out"/>
    <s v="3/12/2017"/>
    <s v="Tony Lane"/>
    <s v="TLane41@outlook.com"/>
    <s v="850-388-9901"/>
    <s v="************2262"/>
    <x v="1"/>
    <x v="0"/>
  </r>
  <r>
    <x v="0"/>
    <x v="0"/>
    <x v="2"/>
    <x v="8"/>
    <n v="2"/>
    <n v="0"/>
    <n v="0"/>
    <s v="DEU"/>
    <s v="D"/>
    <s v="E"/>
    <s v="No Deposit"/>
    <n v="177"/>
    <m/>
    <s v="Check-Out"/>
    <s v="3/12/2017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PRT"/>
    <s v="D"/>
    <s v="D"/>
    <s v="No Deposit"/>
    <n v="250"/>
    <m/>
    <s v="Check-Out"/>
    <s v="3/12/2017"/>
    <s v="Sean Harrison"/>
    <s v="SHarrison@yahoo.com"/>
    <s v="548-775-7210"/>
    <s v="************4406"/>
    <x v="0"/>
    <x v="0"/>
  </r>
  <r>
    <x v="0"/>
    <x v="0"/>
    <x v="2"/>
    <x v="8"/>
    <n v="2"/>
    <n v="0"/>
    <n v="0"/>
    <s v="PRT"/>
    <s v="D"/>
    <s v="D"/>
    <s v="No Deposit"/>
    <n v="250"/>
    <m/>
    <s v="Check-Out"/>
    <s v="3/12/2017"/>
    <s v="Paige Lewis"/>
    <s v="PLewis@yandex.com"/>
    <s v="830-065-2839"/>
    <s v="************4670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Daniel Nelson"/>
    <s v="DNelson@yahoo.com"/>
    <s v="136-834-1539"/>
    <s v="************8222"/>
    <x v="0"/>
    <x v="0"/>
  </r>
  <r>
    <x v="0"/>
    <x v="0"/>
    <x v="2"/>
    <x v="8"/>
    <n v="2"/>
    <n v="0"/>
    <n v="0"/>
    <s v="ESP"/>
    <s v="A"/>
    <s v="A"/>
    <s v="No Deposit"/>
    <n v="240"/>
    <m/>
    <s v="Check-Out"/>
    <s v="3/12/2017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Tina Flores"/>
    <s v="Tina.F@yahoo.com"/>
    <s v="272-433-9823"/>
    <s v="************8016"/>
    <x v="0"/>
    <x v="0"/>
  </r>
  <r>
    <x v="0"/>
    <x v="0"/>
    <x v="2"/>
    <x v="8"/>
    <n v="2"/>
    <n v="1"/>
    <n v="0"/>
    <s v="GBR"/>
    <s v="D"/>
    <s v="E"/>
    <s v="No Deposit"/>
    <n v="436"/>
    <m/>
    <s v="Check-Out"/>
    <s v="3/12/2017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ESP"/>
    <s v="A"/>
    <s v="A"/>
    <s v="No Deposit"/>
    <n v="240"/>
    <m/>
    <s v="Check-Out"/>
    <s v="3/12/2017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DEU"/>
    <s v="D"/>
    <s v="D"/>
    <s v="No Deposit"/>
    <n v="240"/>
    <m/>
    <s v="Check-Out"/>
    <s v="3/12/2017"/>
    <s v="Kyle Acevedo"/>
    <s v="Kyle.A@verizon.com"/>
    <s v="739-189-3752"/>
    <s v="************3353"/>
    <x v="0"/>
    <x v="0"/>
  </r>
  <r>
    <x v="0"/>
    <x v="0"/>
    <x v="2"/>
    <x v="8"/>
    <n v="1"/>
    <n v="0"/>
    <n v="0"/>
    <s v="GBR"/>
    <s v="A"/>
    <s v="A"/>
    <s v="No Deposit"/>
    <n v="468"/>
    <m/>
    <s v="Check-Out"/>
    <s v="3/12/2017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EL"/>
    <s v="D"/>
    <s v="D"/>
    <s v="No Deposit"/>
    <m/>
    <m/>
    <s v="Check-Out"/>
    <s v="3/12/2017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12/2017"/>
    <s v="Omar Martin"/>
    <s v="Omar_M43@xfinity.com"/>
    <s v="642-103-6834"/>
    <s v="************4884"/>
    <x v="1"/>
    <x v="0"/>
  </r>
  <r>
    <x v="0"/>
    <x v="0"/>
    <x v="2"/>
    <x v="8"/>
    <n v="2"/>
    <n v="0"/>
    <n v="0"/>
    <s v="BEL"/>
    <s v="D"/>
    <s v="D"/>
    <s v="No Deposit"/>
    <m/>
    <m/>
    <s v="Check-Out"/>
    <s v="3/12/2017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ESP"/>
    <s v="A"/>
    <s v="A"/>
    <s v="No Deposit"/>
    <n v="250"/>
    <m/>
    <s v="Check-Out"/>
    <s v="3/12/2017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NLD"/>
    <s v="D"/>
    <s v="D"/>
    <s v="No Deposit"/>
    <n v="242"/>
    <n v="242"/>
    <s v="Check-Out"/>
    <s v="3/12/2017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2/2017"/>
    <s v="Olivia Jones"/>
    <s v="OJones@protonmail.com"/>
    <s v="216-874-0878"/>
    <s v="************9302"/>
    <x v="0"/>
    <x v="0"/>
  </r>
  <r>
    <x v="0"/>
    <x v="0"/>
    <x v="2"/>
    <x v="8"/>
    <n v="2"/>
    <n v="0"/>
    <n v="0"/>
    <s v="ESP"/>
    <s v="D"/>
    <s v="D"/>
    <s v="No Deposit"/>
    <n v="240"/>
    <m/>
    <s v="Check-Out"/>
    <s v="3/12/2017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ESP"/>
    <s v="D"/>
    <s v="D"/>
    <s v="No Deposit"/>
    <n v="240"/>
    <m/>
    <s v="Check-Out"/>
    <s v="3/12/2017"/>
    <s v="Jennifer Taylor"/>
    <s v="JTaylor@zoho.com"/>
    <s v="532-454-7892"/>
    <s v="************5695"/>
    <x v="0"/>
    <x v="0"/>
  </r>
  <r>
    <x v="0"/>
    <x v="0"/>
    <x v="2"/>
    <x v="8"/>
    <n v="2"/>
    <n v="0"/>
    <n v="0"/>
    <s v="PRT"/>
    <s v="E"/>
    <s v="E"/>
    <s v="No Deposit"/>
    <m/>
    <m/>
    <s v="Check-Out"/>
    <s v="3/12/2017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PRT"/>
    <s v="E"/>
    <s v="E"/>
    <s v="No Deposit"/>
    <m/>
    <m/>
    <s v="Check-Out"/>
    <s v="3/12/2017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PRT"/>
    <s v="E"/>
    <s v="E"/>
    <s v="No Deposit"/>
    <m/>
    <m/>
    <s v="Check-Out"/>
    <s v="3/12/2017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PRT"/>
    <s v="G"/>
    <s v="G"/>
    <s v="No Deposit"/>
    <m/>
    <n v="364"/>
    <s v="Check-Out"/>
    <s v="3/12/2017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PRT"/>
    <s v="A"/>
    <s v="E"/>
    <s v="No Deposit"/>
    <n v="240"/>
    <m/>
    <s v="Check-Out"/>
    <s v="3/12/2017"/>
    <s v="James Grant"/>
    <s v="JamesGrant@aol.com"/>
    <s v="501-016-0454"/>
    <s v="************2010"/>
    <x v="1"/>
    <x v="0"/>
  </r>
  <r>
    <x v="0"/>
    <x v="0"/>
    <x v="2"/>
    <x v="8"/>
    <n v="2"/>
    <n v="0"/>
    <n v="0"/>
    <s v="PRT"/>
    <s v="G"/>
    <s v="G"/>
    <s v="No Deposit"/>
    <n v="250"/>
    <m/>
    <s v="Check-Out"/>
    <s v="3/12/2017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Kayla Lamb"/>
    <s v="Kayla_Lamb@aol.com"/>
    <s v="550-608-8791"/>
    <s v="************9685"/>
    <x v="0"/>
    <x v="0"/>
  </r>
  <r>
    <x v="0"/>
    <x v="0"/>
    <x v="2"/>
    <x v="8"/>
    <n v="2"/>
    <n v="2"/>
    <n v="0"/>
    <s v="PRT"/>
    <s v="G"/>
    <s v="G"/>
    <s v="No Deposit"/>
    <n v="240"/>
    <m/>
    <s v="Check-Out"/>
    <s v="3/12/2017"/>
    <s v="Lisa Johnson"/>
    <s v="Lisa_J75@gmail.com"/>
    <s v="802-128-5061"/>
    <s v="************9079"/>
    <x v="0"/>
    <x v="2"/>
  </r>
  <r>
    <x v="0"/>
    <x v="0"/>
    <x v="2"/>
    <x v="8"/>
    <n v="2"/>
    <n v="0"/>
    <n v="0"/>
    <s v="PRT"/>
    <s v="D"/>
    <s v="D"/>
    <s v="No Deposit"/>
    <n v="250"/>
    <m/>
    <s v="Check-Out"/>
    <s v="3/12/2017"/>
    <s v="Crystal Price"/>
    <s v="Crystal.P@yahoo.com"/>
    <s v="626-849-7022"/>
    <s v="************9234"/>
    <x v="0"/>
    <x v="0"/>
  </r>
  <r>
    <x v="0"/>
    <x v="0"/>
    <x v="2"/>
    <x v="8"/>
    <n v="1"/>
    <n v="0"/>
    <n v="0"/>
    <s v="PRT"/>
    <s v="A"/>
    <s v="B"/>
    <s v="No Deposit"/>
    <m/>
    <m/>
    <s v="Check-Out"/>
    <s v="3/12/2017"/>
    <s v="Jordan Stout"/>
    <s v="Jordan_S@zoho.com"/>
    <s v="326-232-9161"/>
    <s v="************6693"/>
    <x v="1"/>
    <x v="1"/>
  </r>
  <r>
    <x v="0"/>
    <x v="0"/>
    <x v="2"/>
    <x v="8"/>
    <n v="2"/>
    <n v="0"/>
    <n v="0"/>
    <s v="PRT"/>
    <s v="G"/>
    <s v="G"/>
    <s v="No Deposit"/>
    <n v="250"/>
    <m/>
    <s v="Check-Out"/>
    <s v="3/12/2017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PRT"/>
    <s v="A"/>
    <s v="F"/>
    <s v="No Deposit"/>
    <m/>
    <m/>
    <s v="Check-Out"/>
    <s v="3/12/2017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PRT"/>
    <s v="E"/>
    <s v="E"/>
    <s v="No Deposit"/>
    <m/>
    <m/>
    <s v="Check-Out"/>
    <s v="6/18/2017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2/2017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GBR"/>
    <s v="A"/>
    <s v="C"/>
    <s v="No Deposit"/>
    <n v="242"/>
    <m/>
    <s v="Check-Out"/>
    <s v="3/13/2017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GBR"/>
    <s v="E"/>
    <s v="F"/>
    <s v="No Deposit"/>
    <n v="240"/>
    <m/>
    <s v="Check-Out"/>
    <s v="3/13/2017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GBR"/>
    <s v="A"/>
    <s v="A"/>
    <s v="No Deposit"/>
    <n v="240"/>
    <m/>
    <s v="Check-Out"/>
    <s v="3/13/2017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GBR"/>
    <s v="E"/>
    <s v="E"/>
    <s v="No Deposit"/>
    <n v="240"/>
    <m/>
    <s v="Check-Out"/>
    <s v="3/13/2017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GBR"/>
    <s v="A"/>
    <s v="A"/>
    <s v="No Deposit"/>
    <n v="240"/>
    <m/>
    <s v="Check-Out"/>
    <s v="3/13/2017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GBR"/>
    <s v="A"/>
    <s v="A"/>
    <s v="No Deposit"/>
    <n v="240"/>
    <m/>
    <s v="Check-Out"/>
    <s v="3/13/2017"/>
    <s v="April Silva"/>
    <s v="April.S54@yahoo.com"/>
    <s v="580-083-6177"/>
    <s v="************4288"/>
    <x v="0"/>
    <x v="1"/>
  </r>
  <r>
    <x v="0"/>
    <x v="0"/>
    <x v="2"/>
    <x v="8"/>
    <n v="1"/>
    <n v="0"/>
    <n v="0"/>
    <s v="GBR"/>
    <s v="A"/>
    <s v="A"/>
    <s v="No Deposit"/>
    <n v="240"/>
    <m/>
    <s v="Check-Out"/>
    <s v="3/13/2017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GBR"/>
    <s v="A"/>
    <s v="A"/>
    <s v="No Deposit"/>
    <n v="240"/>
    <m/>
    <s v="Check-Out"/>
    <s v="3/13/2017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PRT"/>
    <s v="E"/>
    <s v="E"/>
    <s v="No Deposit"/>
    <n v="250"/>
    <m/>
    <s v="Check-Out"/>
    <s v="3/13/2017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FRA"/>
    <s v="A"/>
    <s v="A"/>
    <s v="No Deposit"/>
    <n v="464"/>
    <m/>
    <s v="Check-Out"/>
    <s v="3/13/2017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FRA"/>
    <s v="A"/>
    <s v="A"/>
    <s v="No Deposit"/>
    <n v="464"/>
    <m/>
    <s v="Check-Out"/>
    <s v="3/13/2017"/>
    <s v="Susan Ruiz"/>
    <s v="SRuiz@protonmail.com"/>
    <s v="960-703-8622"/>
    <s v="************5111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3/2017"/>
    <s v="Joseph Robinson"/>
    <s v="Joseph_R26@att.com"/>
    <s v="506-022-8243"/>
    <s v="************3393"/>
    <x v="0"/>
    <x v="0"/>
  </r>
  <r>
    <x v="0"/>
    <x v="0"/>
    <x v="2"/>
    <x v="8"/>
    <n v="2"/>
    <n v="0"/>
    <n v="0"/>
    <s v="POL"/>
    <s v="A"/>
    <s v="A"/>
    <s v="No Deposit"/>
    <n v="240"/>
    <m/>
    <s v="Check-Out"/>
    <s v="3/13/2017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GBR"/>
    <s v="A"/>
    <s v="D"/>
    <s v="No Deposit"/>
    <n v="240"/>
    <m/>
    <s v="Check-Out"/>
    <s v="3/13/2017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PRT"/>
    <s v="A"/>
    <s v="A"/>
    <s v="No Deposit"/>
    <m/>
    <m/>
    <s v="Check-Out"/>
    <s v="3/13/2017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URY"/>
    <s v="A"/>
    <s v="E"/>
    <s v="No Deposit"/>
    <m/>
    <n v="263"/>
    <s v="Check-Out"/>
    <s v="3/13/2017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PRT"/>
    <s v="A"/>
    <s v="E"/>
    <s v="No Deposit"/>
    <m/>
    <n v="263"/>
    <s v="Check-Out"/>
    <s v="3/13/2017"/>
    <s v="Alyssa Mann"/>
    <s v="Alyssa.Mann@att.com"/>
    <s v="467-957-4909"/>
    <s v="************9370"/>
    <x v="1"/>
    <x v="0"/>
  </r>
  <r>
    <x v="0"/>
    <x v="0"/>
    <x v="2"/>
    <x v="8"/>
    <n v="1"/>
    <n v="0"/>
    <n v="0"/>
    <s v="DNK"/>
    <s v="D"/>
    <s v="D"/>
    <s v="No Deposit"/>
    <n v="241"/>
    <m/>
    <s v="Check-Out"/>
    <s v="3/13/2017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BEL"/>
    <s v="D"/>
    <s v="I"/>
    <s v="No Deposit"/>
    <m/>
    <m/>
    <s v="Check-Out"/>
    <s v="3/13/2017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PRT"/>
    <s v="A"/>
    <s v="I"/>
    <s v="No Deposit"/>
    <m/>
    <n v="263"/>
    <s v="Check-Out"/>
    <s v="3/13/2017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ESP"/>
    <s v="A"/>
    <s v="A"/>
    <s v="No Deposit"/>
    <n v="66"/>
    <m/>
    <s v="Check-Out"/>
    <s v="3/14/2017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GBR"/>
    <s v="F"/>
    <s v="F"/>
    <s v="No Deposit"/>
    <n v="241"/>
    <m/>
    <s v="Check-Out"/>
    <s v="3/14/2017"/>
    <s v="Erica Palmer"/>
    <s v="Palmer.Erica@att.com"/>
    <s v="298-412-4458"/>
    <s v="************3562"/>
    <x v="0"/>
    <x v="0"/>
  </r>
  <r>
    <x v="0"/>
    <x v="0"/>
    <x v="2"/>
    <x v="8"/>
    <n v="1"/>
    <n v="0"/>
    <n v="0"/>
    <s v="GBR"/>
    <s v="F"/>
    <s v="F"/>
    <s v="No Deposit"/>
    <n v="241"/>
    <m/>
    <s v="Check-Out"/>
    <s v="3/14/2017"/>
    <s v="Amy Richardson"/>
    <s v="Amy_R@outlook.com"/>
    <s v="549-381-4977"/>
    <s v="************5667"/>
    <x v="0"/>
    <x v="1"/>
  </r>
  <r>
    <x v="0"/>
    <x v="0"/>
    <x v="2"/>
    <x v="8"/>
    <n v="2"/>
    <n v="0"/>
    <n v="0"/>
    <s v="GBR"/>
    <s v="F"/>
    <s v="F"/>
    <s v="No Deposit"/>
    <n v="241"/>
    <m/>
    <s v="Check-Out"/>
    <s v="3/14/2017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John Diaz"/>
    <s v="John.Diaz25@yandex.com"/>
    <s v="998-979-5643"/>
    <s v="************2697"/>
    <x v="0"/>
    <x v="0"/>
  </r>
  <r>
    <x v="0"/>
    <x v="0"/>
    <x v="2"/>
    <x v="8"/>
    <n v="2"/>
    <n v="0"/>
    <n v="0"/>
    <s v="CHN"/>
    <s v="E"/>
    <s v="F"/>
    <s v="No Deposit"/>
    <n v="66"/>
    <m/>
    <s v="Check-Out"/>
    <s v="3/14/2017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CHN"/>
    <s v="E"/>
    <s v="F"/>
    <s v="No Deposit"/>
    <n v="66"/>
    <m/>
    <s v="Check-Out"/>
    <s v="3/14/2017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Amy Ramos"/>
    <s v="Amy_Ramos@zoho.com"/>
    <s v="970-561-6564"/>
    <s v="************8547"/>
    <x v="0"/>
    <x v="0"/>
  </r>
  <r>
    <x v="0"/>
    <x v="0"/>
    <x v="2"/>
    <x v="8"/>
    <n v="1"/>
    <n v="0"/>
    <n v="0"/>
    <s v="CHN"/>
    <s v="A"/>
    <s v="A"/>
    <s v="No Deposit"/>
    <n v="66"/>
    <m/>
    <s v="Check-Out"/>
    <s v="3/14/2017"/>
    <s v="John Brown"/>
    <s v="John.Brown@yahoo.com"/>
    <s v="736-477-8783"/>
    <s v="************9969"/>
    <x v="0"/>
    <x v="1"/>
  </r>
  <r>
    <x v="0"/>
    <x v="0"/>
    <x v="2"/>
    <x v="8"/>
    <n v="2"/>
    <n v="0"/>
    <n v="0"/>
    <s v="CHN"/>
    <s v="E"/>
    <s v="E"/>
    <s v="No Deposit"/>
    <n v="66"/>
    <m/>
    <s v="Check-Out"/>
    <s v="3/14/2017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Jacob Lee"/>
    <s v="Lee_Jacob@gmail.com"/>
    <s v="983-381-4171"/>
    <s v="************4448"/>
    <x v="0"/>
    <x v="0"/>
  </r>
  <r>
    <x v="0"/>
    <x v="0"/>
    <x v="2"/>
    <x v="8"/>
    <n v="2"/>
    <n v="0"/>
    <n v="0"/>
    <s v="FRA"/>
    <s v="D"/>
    <s v="D"/>
    <s v="No Deposit"/>
    <n v="240"/>
    <m/>
    <s v="Check-Out"/>
    <s v="3/14/2017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Michael Francis"/>
    <s v="Michael.F@zoho.com"/>
    <s v="261-942-0426"/>
    <s v="************2217"/>
    <x v="0"/>
    <x v="0"/>
  </r>
  <r>
    <x v="0"/>
    <x v="0"/>
    <x v="2"/>
    <x v="8"/>
    <n v="2"/>
    <n v="0"/>
    <n v="0"/>
    <s v="CHN"/>
    <s v="E"/>
    <s v="E"/>
    <s v="No Deposit"/>
    <n v="66"/>
    <m/>
    <s v="Check-Out"/>
    <s v="3/14/2017"/>
    <s v="Emily Gibson"/>
    <s v="EGibson@xfinity.com"/>
    <s v="172-932-5219"/>
    <s v="************1833"/>
    <x v="0"/>
    <x v="0"/>
  </r>
  <r>
    <x v="0"/>
    <x v="0"/>
    <x v="2"/>
    <x v="8"/>
    <n v="2"/>
    <n v="1"/>
    <n v="1"/>
    <s v="FRA"/>
    <s v="C"/>
    <s v="C"/>
    <s v="No Deposit"/>
    <n v="240"/>
    <m/>
    <s v="Check-Out"/>
    <s v="3/14/2017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CHN"/>
    <s v="E"/>
    <s v="E"/>
    <s v="No Deposit"/>
    <n v="66"/>
    <m/>
    <s v="Check-Out"/>
    <s v="3/14/2017"/>
    <s v="John Garcia"/>
    <s v="Garcia_John69@mail.com"/>
    <s v="795-332-5032"/>
    <s v="************5586"/>
    <x v="0"/>
    <x v="0"/>
  </r>
  <r>
    <x v="0"/>
    <x v="0"/>
    <x v="2"/>
    <x v="8"/>
    <n v="2"/>
    <n v="0"/>
    <n v="0"/>
    <s v="PRT"/>
    <s v="A"/>
    <s v="C"/>
    <s v="No Deposit"/>
    <n v="240"/>
    <m/>
    <s v="Check-Out"/>
    <s v="3/14/2017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FIN"/>
    <s v="A"/>
    <s v="D"/>
    <s v="No Deposit"/>
    <n v="240"/>
    <m/>
    <s v="Check-Out"/>
    <s v="3/14/2017"/>
    <s v="Brian Russo"/>
    <s v="BRusso@mail.com"/>
    <s v="775-697-6561"/>
    <s v="************1588"/>
    <x v="1"/>
    <x v="0"/>
  </r>
  <r>
    <x v="0"/>
    <x v="0"/>
    <x v="2"/>
    <x v="8"/>
    <n v="2"/>
    <n v="0"/>
    <n v="0"/>
    <s v="DEU"/>
    <s v="A"/>
    <s v="A"/>
    <s v="No Deposit"/>
    <n v="241"/>
    <m/>
    <s v="Check-Out"/>
    <s v="3/14/2017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DEU"/>
    <s v="A"/>
    <s v="A"/>
    <s v="No Deposit"/>
    <n v="250"/>
    <m/>
    <s v="Check-Out"/>
    <s v="3/14/2017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CN"/>
    <s v="D"/>
    <s v="D"/>
    <s v="No Deposit"/>
    <n v="96"/>
    <m/>
    <s v="Check-Out"/>
    <s v="3/15/2017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CN"/>
    <s v="E"/>
    <s v="E"/>
    <s v="No Deposit"/>
    <n v="96"/>
    <m/>
    <s v="Check-Out"/>
    <s v="3/15/2017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5/2017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5/2017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EL"/>
    <s v="D"/>
    <s v="D"/>
    <s v="No Deposit"/>
    <m/>
    <m/>
    <s v="Check-Out"/>
    <s v="3/15/2017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FRA"/>
    <s v="A"/>
    <s v="F"/>
    <s v="No Deposit"/>
    <n v="240"/>
    <m/>
    <s v="Check-Out"/>
    <s v="3/15/2017"/>
    <s v="James Lewis"/>
    <s v="JamesLewis36@aol.com"/>
    <s v="539-068-6281"/>
    <s v="************8663"/>
    <x v="1"/>
    <x v="0"/>
  </r>
  <r>
    <x v="0"/>
    <x v="0"/>
    <x v="2"/>
    <x v="8"/>
    <n v="1"/>
    <n v="0"/>
    <n v="0"/>
    <s v="GBR"/>
    <s v="A"/>
    <s v="A"/>
    <s v="No Deposit"/>
    <n v="273"/>
    <m/>
    <s v="Check-Out"/>
    <s v="3/15/2017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FRA"/>
    <s v="A"/>
    <s v="A"/>
    <s v="No Deposit"/>
    <n v="240"/>
    <m/>
    <s v="Check-Out"/>
    <s v="3/15/2017"/>
    <s v="Michael Ruiz"/>
    <s v="Michael.R@zoho.com"/>
    <s v="274-839-0559"/>
    <s v="************8399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15/2017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PRT"/>
    <s v="A"/>
    <s v="A"/>
    <s v="No Deposit"/>
    <n v="240"/>
    <m/>
    <s v="Check-Out"/>
    <s v="3/15/2017"/>
    <s v="Jamie Webb"/>
    <s v="Jamie.Webb66@att.com"/>
    <s v="153-117-2692"/>
    <s v="************7922"/>
    <x v="0"/>
    <x v="1"/>
  </r>
  <r>
    <x v="0"/>
    <x v="0"/>
    <x v="2"/>
    <x v="0"/>
    <n v="2"/>
    <n v="0"/>
    <n v="0"/>
    <s v="PRT"/>
    <s v="D"/>
    <s v="D"/>
    <s v="No Deposit"/>
    <n v="240"/>
    <m/>
    <s v="Check-Out"/>
    <s v="7/31/2017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PRT"/>
    <s v="D"/>
    <s v="D"/>
    <s v="No Deposit"/>
    <n v="273"/>
    <m/>
    <s v="Check-Out"/>
    <s v="3/15/2017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GBR"/>
    <s v="E"/>
    <s v="E"/>
    <s v="No Deposit"/>
    <n v="273"/>
    <m/>
    <s v="Check-Out"/>
    <s v="3/15/2017"/>
    <s v="Tammy Rose"/>
    <s v="Rose.Tammy@comcast.net"/>
    <s v="920-590-8152"/>
    <s v="************5599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5/2017"/>
    <s v="April Kirk"/>
    <s v="Kirk.April@aol.com"/>
    <s v="615-142-2610"/>
    <s v="************3854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5/2017"/>
    <s v="Scott Powers"/>
    <s v="ScottPowers@att.com"/>
    <s v="670-124-7109"/>
    <s v="************5957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15/2017"/>
    <s v="Adam Wise"/>
    <s v="Wise_Adam@gmail.com"/>
    <s v="305-407-3872"/>
    <s v="************9024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15/2017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GBR"/>
    <s v="A"/>
    <s v="A"/>
    <s v="No Deposit"/>
    <n v="273"/>
    <m/>
    <s v="Check-Out"/>
    <s v="3/15/2017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15/2017"/>
    <s v="Alex Cruz"/>
    <s v="ACruz@protonmail.com"/>
    <s v="114-084-5060"/>
    <s v="************1235"/>
    <x v="0"/>
    <x v="0"/>
  </r>
  <r>
    <x v="0"/>
    <x v="0"/>
    <x v="2"/>
    <x v="8"/>
    <n v="2"/>
    <n v="0"/>
    <n v="0"/>
    <s v="ESP"/>
    <s v="D"/>
    <s v="D"/>
    <s v="No Deposit"/>
    <m/>
    <m/>
    <s v="Check-Out"/>
    <s v="3/15/2017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PRT"/>
    <s v="A"/>
    <s v="E"/>
    <s v="No Deposit"/>
    <n v="146"/>
    <m/>
    <s v="Check-Out"/>
    <s v="3/15/2017"/>
    <s v="Donna Sullivan"/>
    <s v="Donna.S@xfinity.com"/>
    <s v="422-865-0069"/>
    <s v="************1864"/>
    <x v="1"/>
    <x v="1"/>
  </r>
  <r>
    <x v="0"/>
    <x v="0"/>
    <x v="2"/>
    <x v="8"/>
    <n v="2"/>
    <n v="0"/>
    <n v="0"/>
    <s v="IRL"/>
    <s v="A"/>
    <s v="A"/>
    <s v="No Deposit"/>
    <n v="240"/>
    <m/>
    <s v="Check-Out"/>
    <s v="3/15/2017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IRL"/>
    <s v="A"/>
    <s v="A"/>
    <s v="No Deposit"/>
    <n v="240"/>
    <m/>
    <s v="Check-Out"/>
    <s v="3/15/2017"/>
    <s v="John Martin"/>
    <s v="Martin.John@yahoo.com"/>
    <s v="368-787-7030"/>
    <s v="************6621"/>
    <x v="0"/>
    <x v="0"/>
  </r>
  <r>
    <x v="0"/>
    <x v="0"/>
    <x v="2"/>
    <x v="8"/>
    <n v="2"/>
    <n v="0"/>
    <n v="0"/>
    <s v="ESP"/>
    <s v="D"/>
    <s v="D"/>
    <s v="No Deposit"/>
    <n v="240"/>
    <m/>
    <s v="Check-Out"/>
    <s v="3/15/2017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CHE"/>
    <s v="A"/>
    <s v="A"/>
    <s v="No Deposit"/>
    <n v="240"/>
    <m/>
    <s v="Check-Out"/>
    <s v="3/15/2017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POL"/>
    <s v="D"/>
    <s v="D"/>
    <s v="No Deposit"/>
    <n v="240"/>
    <m/>
    <s v="Check-Out"/>
    <s v="3/15/2017"/>
    <s v="Larry Terry"/>
    <s v="Larry_Terry@mail.com"/>
    <s v="520-147-7293"/>
    <s v="************2902"/>
    <x v="0"/>
    <x v="0"/>
  </r>
  <r>
    <x v="0"/>
    <x v="0"/>
    <x v="2"/>
    <x v="8"/>
    <n v="2"/>
    <n v="0"/>
    <n v="0"/>
    <s v="GBR"/>
    <s v="F"/>
    <s v="F"/>
    <s v="No Deposit"/>
    <n v="250"/>
    <m/>
    <s v="Check-Out"/>
    <s v="3/15/2017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GBR"/>
    <s v="A"/>
    <s v="F"/>
    <s v="No Deposit"/>
    <m/>
    <n v="477"/>
    <s v="Check-Out"/>
    <s v="3/17/2017"/>
    <s v="Shari Davis"/>
    <s v="SDavis62@aol.com"/>
    <s v="108-929-5111"/>
    <s v="************9457"/>
    <x v="1"/>
    <x v="0"/>
  </r>
  <r>
    <x v="0"/>
    <x v="0"/>
    <x v="2"/>
    <x v="8"/>
    <n v="1"/>
    <n v="0"/>
    <n v="0"/>
    <s v="PRT"/>
    <s v="A"/>
    <s v="A"/>
    <s v="No Deposit"/>
    <n v="241"/>
    <m/>
    <s v="Check-Out"/>
    <s v="3/15/2017"/>
    <s v="Juan Harmon"/>
    <s v="Juan.H62@comcast.net"/>
    <s v="591-782-3420"/>
    <s v="************5973"/>
    <x v="0"/>
    <x v="1"/>
  </r>
  <r>
    <x v="0"/>
    <x v="0"/>
    <x v="2"/>
    <x v="8"/>
    <n v="2"/>
    <n v="0"/>
    <n v="0"/>
    <s v="ITA"/>
    <s v="A"/>
    <s v="A"/>
    <s v="No Deposit"/>
    <m/>
    <m/>
    <s v="Check-Out"/>
    <s v="3/15/2017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ITA"/>
    <s v="A"/>
    <s v="A"/>
    <s v="No Deposit"/>
    <m/>
    <m/>
    <s v="Check-Out"/>
    <s v="3/15/2017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PRT"/>
    <s v="F"/>
    <s v="F"/>
    <s v="No Deposit"/>
    <n v="250"/>
    <m/>
    <s v="Check-Out"/>
    <s v="3/15/2017"/>
    <s v="Charles Clark"/>
    <s v="CClark@verizon.com"/>
    <s v="810-910-6127"/>
    <s v="************4493"/>
    <x v="0"/>
    <x v="0"/>
  </r>
  <r>
    <x v="0"/>
    <x v="0"/>
    <x v="2"/>
    <x v="8"/>
    <n v="1"/>
    <n v="0"/>
    <n v="0"/>
    <s v="ITA"/>
    <s v="A"/>
    <s v="A"/>
    <s v="No Deposit"/>
    <n v="240"/>
    <m/>
    <s v="Check-Out"/>
    <s v="3/15/2017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ITA"/>
    <s v="A"/>
    <s v="A"/>
    <s v="No Deposit"/>
    <n v="240"/>
    <m/>
    <s v="Check-Out"/>
    <s v="3/15/2017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ITA"/>
    <s v="A"/>
    <s v="A"/>
    <s v="No Deposit"/>
    <n v="240"/>
    <m/>
    <s v="Check-Out"/>
    <s v="3/15/2017"/>
    <s v="Tyler Miller"/>
    <s v="Miller.Tyler@att.com"/>
    <s v="785-121-2413"/>
    <s v="************2143"/>
    <x v="0"/>
    <x v="1"/>
  </r>
  <r>
    <x v="0"/>
    <x v="0"/>
    <x v="2"/>
    <x v="8"/>
    <n v="2"/>
    <n v="0"/>
    <n v="0"/>
    <s v="ESP"/>
    <s v="D"/>
    <s v="D"/>
    <s v="No Deposit"/>
    <m/>
    <m/>
    <s v="Check-Out"/>
    <s v="3/15/2017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3/16/2017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PRT"/>
    <s v="D"/>
    <s v="D"/>
    <s v="No Deposit"/>
    <m/>
    <m/>
    <s v="Check-Out"/>
    <s v="3/16/2017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FRA"/>
    <s v="A"/>
    <s v="C"/>
    <s v="No Deposit"/>
    <n v="464"/>
    <m/>
    <s v="Check-Out"/>
    <s v="3/16/2017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AUT"/>
    <s v="A"/>
    <s v="A"/>
    <s v="No Deposit"/>
    <n v="240"/>
    <m/>
    <s v="Check-Out"/>
    <s v="3/16/2017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PRT"/>
    <s v="A"/>
    <s v="A"/>
    <s v="No Deposit"/>
    <m/>
    <m/>
    <s v="Check-Out"/>
    <s v="3/16/2017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PRT"/>
    <s v="A"/>
    <s v="A"/>
    <s v="No Deposit"/>
    <m/>
    <m/>
    <s v="Check-Out"/>
    <s v="4/5/2017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PRT"/>
    <s v="A"/>
    <s v="D"/>
    <s v="No Deposit"/>
    <m/>
    <n v="135"/>
    <s v="Check-Out"/>
    <s v="3/16/2017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ESP"/>
    <s v="A"/>
    <s v="A"/>
    <s v="No Deposit"/>
    <n v="250"/>
    <m/>
    <s v="Check-Out"/>
    <s v="3/16/2017"/>
    <s v="Hannah Hill"/>
    <s v="Hannah.Hill@gmail.com"/>
    <s v="707-305-7335"/>
    <s v="************7976"/>
    <x v="0"/>
    <x v="0"/>
  </r>
  <r>
    <x v="0"/>
    <x v="0"/>
    <x v="2"/>
    <x v="8"/>
    <n v="1"/>
    <n v="0"/>
    <n v="0"/>
    <s v="PRT"/>
    <s v="D"/>
    <s v="D"/>
    <s v="No Deposit"/>
    <m/>
    <m/>
    <s v="Check-Out"/>
    <s v="3/16/2017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FRA"/>
    <s v="A"/>
    <s v="A"/>
    <s v="No Deposit"/>
    <n v="464"/>
    <m/>
    <s v="Check-Out"/>
    <s v="3/16/2017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FRA"/>
    <s v="A"/>
    <s v="A"/>
    <s v="No Deposit"/>
    <n v="240"/>
    <m/>
    <s v="Check-Out"/>
    <s v="3/16/2017"/>
    <s v="Kelly Lopez"/>
    <s v="Kelly.L@verizon.com"/>
    <s v="780-739-2499"/>
    <s v="************8629"/>
    <x v="0"/>
    <x v="1"/>
  </r>
  <r>
    <x v="0"/>
    <x v="0"/>
    <x v="2"/>
    <x v="8"/>
    <n v="3"/>
    <n v="1"/>
    <n v="0"/>
    <s v="FRA"/>
    <s v="H"/>
    <s v="H"/>
    <s v="No Deposit"/>
    <n v="240"/>
    <m/>
    <s v="Check-Out"/>
    <s v="3/17/2017"/>
    <s v="Linda Thomas"/>
    <s v="Thomas.Linda@zoho.com"/>
    <s v="718-197-2422"/>
    <s v="************5541"/>
    <x v="0"/>
    <x v="2"/>
  </r>
  <r>
    <x v="0"/>
    <x v="0"/>
    <x v="2"/>
    <x v="8"/>
    <n v="1"/>
    <n v="0"/>
    <n v="0"/>
    <s v="FRA"/>
    <s v="A"/>
    <s v="A"/>
    <s v="No Deposit"/>
    <n v="240"/>
    <m/>
    <s v="Check-Out"/>
    <s v="3/16/2017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FRA"/>
    <s v="A"/>
    <s v="A"/>
    <s v="No Deposit"/>
    <n v="240"/>
    <m/>
    <s v="Check-Out"/>
    <s v="3/16/2017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FRA"/>
    <s v="D"/>
    <s v="D"/>
    <s v="No Deposit"/>
    <m/>
    <m/>
    <s v="Check-Out"/>
    <s v="3/17/2017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FRA"/>
    <s v="A"/>
    <s v="A"/>
    <s v="No Deposit"/>
    <n v="240"/>
    <m/>
    <s v="Check-Out"/>
    <s v="3/16/2017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FRA"/>
    <s v="D"/>
    <s v="D"/>
    <s v="No Deposit"/>
    <m/>
    <m/>
    <s v="Check-Out"/>
    <s v="3/17/2017"/>
    <s v="Nancy Zamora"/>
    <s v="Zamora_Nancy@aol.com"/>
    <s v="960-679-0113"/>
    <s v="************7514"/>
    <x v="0"/>
    <x v="1"/>
  </r>
  <r>
    <x v="0"/>
    <x v="0"/>
    <x v="2"/>
    <x v="8"/>
    <n v="2"/>
    <n v="0"/>
    <n v="0"/>
    <s v="FRA"/>
    <s v="D"/>
    <s v="D"/>
    <s v="No Deposit"/>
    <n v="240"/>
    <m/>
    <s v="Check-Out"/>
    <s v="3/16/2017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GBR"/>
    <s v="A"/>
    <s v="A"/>
    <s v="No Deposit"/>
    <n v="250"/>
    <m/>
    <s v="Check-Out"/>
    <s v="3/16/2017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IRL"/>
    <s v="C"/>
    <s v="C"/>
    <s v="No Deposit"/>
    <n v="240"/>
    <m/>
    <s v="Check-Out"/>
    <s v="3/16/2017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PRT"/>
    <s v="D"/>
    <s v="D"/>
    <s v="No Deposit"/>
    <n v="240"/>
    <m/>
    <s v="Check-Out"/>
    <s v="3/16/2017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FRA"/>
    <s v="A"/>
    <s v="A"/>
    <s v="No Deposit"/>
    <n v="146"/>
    <m/>
    <s v="Check-Out"/>
    <s v="3/17/2017"/>
    <s v="Jake Martinez"/>
    <s v="Jake_M@zoho.com"/>
    <s v="311-463-4448"/>
    <s v="************6524"/>
    <x v="0"/>
    <x v="1"/>
  </r>
  <r>
    <x v="0"/>
    <x v="0"/>
    <x v="2"/>
    <x v="8"/>
    <n v="1"/>
    <n v="0"/>
    <n v="0"/>
    <s v="FRA"/>
    <s v="D"/>
    <s v="D"/>
    <s v="No Deposit"/>
    <n v="240"/>
    <m/>
    <s v="Check-Out"/>
    <s v="3/17/2017"/>
    <s v="Joseph Bolton"/>
    <s v="Joseph.B@gmail.com"/>
    <s v="872-425-6349"/>
    <s v="************2478"/>
    <x v="0"/>
    <x v="1"/>
  </r>
  <r>
    <x v="0"/>
    <x v="0"/>
    <x v="2"/>
    <x v="8"/>
    <n v="2"/>
    <n v="0"/>
    <n v="0"/>
    <s v="PRT"/>
    <s v="A"/>
    <s v="H"/>
    <s v="No Deposit"/>
    <m/>
    <n v="195"/>
    <s v="Check-Out"/>
    <s v="3/17/2017"/>
    <s v="Elijah Douglas"/>
    <s v="Elijah_D@aol.com"/>
    <s v="798-135-0291"/>
    <s v="************6908"/>
    <x v="1"/>
    <x v="0"/>
  </r>
  <r>
    <x v="0"/>
    <x v="0"/>
    <x v="2"/>
    <x v="8"/>
    <n v="1"/>
    <n v="0"/>
    <n v="0"/>
    <s v="PRT"/>
    <s v="A"/>
    <s v="A"/>
    <s v="No Deposit"/>
    <n v="146"/>
    <m/>
    <s v="Check-Out"/>
    <s v="3/17/2017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RA"/>
    <s v="G"/>
    <s v="G"/>
    <s v="No Deposit"/>
    <n v="240"/>
    <m/>
    <s v="Check-Out"/>
    <s v="3/17/2017"/>
    <s v="Jared Wells"/>
    <s v="JaredWells@verizon.com"/>
    <s v="544-403-1253"/>
    <s v="************5264"/>
    <x v="0"/>
    <x v="0"/>
  </r>
  <r>
    <x v="0"/>
    <x v="0"/>
    <x v="2"/>
    <x v="8"/>
    <n v="2"/>
    <n v="0"/>
    <n v="0"/>
    <s v="PRT"/>
    <s v="A"/>
    <s v="C"/>
    <s v="No Deposit"/>
    <n v="314"/>
    <m/>
    <s v="Check-Out"/>
    <s v="3/17/2017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GBR"/>
    <s v="D"/>
    <s v="D"/>
    <s v="No Deposit"/>
    <n v="240"/>
    <m/>
    <s v="Check-Out"/>
    <s v="3/20/2017"/>
    <s v="Brian Johnson"/>
    <s v="Brian_J@mail.com"/>
    <s v="844-608-6184"/>
    <s v="************2072"/>
    <x v="0"/>
    <x v="1"/>
  </r>
  <r>
    <x v="0"/>
    <x v="0"/>
    <x v="2"/>
    <x v="8"/>
    <n v="1"/>
    <n v="0"/>
    <n v="0"/>
    <s v="PRT"/>
    <s v="A"/>
    <s v="F"/>
    <s v="No Deposit"/>
    <m/>
    <n v="518"/>
    <s v="Check-Out"/>
    <s v="3/17/2017"/>
    <s v="Erik Boyd"/>
    <s v="Erik.Boyd13@mail.com"/>
    <s v="630-520-4583"/>
    <s v="************4638"/>
    <x v="1"/>
    <x v="1"/>
  </r>
  <r>
    <x v="0"/>
    <x v="0"/>
    <x v="2"/>
    <x v="8"/>
    <n v="1"/>
    <n v="0"/>
    <n v="0"/>
    <s v="PRT"/>
    <s v="A"/>
    <s v="E"/>
    <s v="No Deposit"/>
    <m/>
    <n v="518"/>
    <s v="Check-Out"/>
    <s v="3/17/2017"/>
    <s v="Amber Kim"/>
    <s v="Amber.K@hotmail.com"/>
    <s v="524-336-2225"/>
    <s v="************5122"/>
    <x v="1"/>
    <x v="1"/>
  </r>
  <r>
    <x v="0"/>
    <x v="0"/>
    <x v="2"/>
    <x v="8"/>
    <n v="2"/>
    <n v="0"/>
    <n v="0"/>
    <s v="DEU"/>
    <s v="D"/>
    <s v="D"/>
    <s v="No Deposit"/>
    <n v="251"/>
    <m/>
    <s v="Check-Out"/>
    <s v="3/17/2017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GBR"/>
    <s v="D"/>
    <s v="D"/>
    <s v="No Deposit"/>
    <n v="8"/>
    <m/>
    <s v="Check-Out"/>
    <s v="3/17/2017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17/2017"/>
    <s v="Lori Smith"/>
    <s v="LoriSmith@yandex.com"/>
    <s v="594-241-2251"/>
    <s v="************3096"/>
    <x v="0"/>
    <x v="0"/>
  </r>
  <r>
    <x v="0"/>
    <x v="0"/>
    <x v="2"/>
    <x v="8"/>
    <n v="2"/>
    <n v="2"/>
    <n v="0"/>
    <s v="GBR"/>
    <s v="G"/>
    <s v="G"/>
    <s v="No Deposit"/>
    <n v="240"/>
    <m/>
    <s v="Check-Out"/>
    <s v="3/17/2017"/>
    <s v="Paula Dixon"/>
    <s v="Paula.Dixon@zoho.com"/>
    <s v="101-780-8102"/>
    <s v="************5355"/>
    <x v="0"/>
    <x v="2"/>
  </r>
  <r>
    <x v="0"/>
    <x v="0"/>
    <x v="2"/>
    <x v="7"/>
    <n v="2"/>
    <n v="0"/>
    <n v="0"/>
    <s v="FRA"/>
    <s v="D"/>
    <s v="E"/>
    <s v="No Deposit"/>
    <n v="363"/>
    <m/>
    <s v="Check-Out"/>
    <s v="3/18/2017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AUT"/>
    <s v="G"/>
    <s v="G"/>
    <s v="No Deposit"/>
    <n v="240"/>
    <m/>
    <s v="Check-Out"/>
    <s v="3/18/2017"/>
    <s v="Mary Smith"/>
    <s v="Mary.S15@protonmail.com"/>
    <s v="154-194-7269"/>
    <s v="************2404"/>
    <x v="0"/>
    <x v="0"/>
  </r>
  <r>
    <x v="0"/>
    <x v="0"/>
    <x v="2"/>
    <x v="8"/>
    <n v="1"/>
    <n v="0"/>
    <n v="0"/>
    <s v="GBR"/>
    <s v="A"/>
    <s v="A"/>
    <s v="No Deposit"/>
    <m/>
    <n v="477"/>
    <s v="Check-Out"/>
    <s v="3/18/2017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ITA"/>
    <s v="A"/>
    <s v="A"/>
    <s v="No Deposit"/>
    <m/>
    <n v="477"/>
    <s v="Check-Out"/>
    <s v="3/18/2017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GBR"/>
    <s v="A"/>
    <s v="A"/>
    <s v="No Deposit"/>
    <m/>
    <n v="477"/>
    <s v="Check-Out"/>
    <s v="3/18/2017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GBR"/>
    <s v="A"/>
    <s v="A"/>
    <s v="No Deposit"/>
    <m/>
    <n v="477"/>
    <s v="Check-Out"/>
    <s v="3/18/2017"/>
    <s v="Dawn Gray"/>
    <s v="DawnGray@gmail.com"/>
    <s v="966-424-3122"/>
    <s v="************9686"/>
    <x v="0"/>
    <x v="1"/>
  </r>
  <r>
    <x v="0"/>
    <x v="0"/>
    <x v="2"/>
    <x v="8"/>
    <n v="2"/>
    <n v="0"/>
    <n v="0"/>
    <s v="GBR"/>
    <s v="D"/>
    <s v="D"/>
    <s v="No Deposit"/>
    <n v="40"/>
    <m/>
    <s v="Check-Out"/>
    <s v="3/18/2017"/>
    <s v="Michelle Landry"/>
    <s v="MLandry25@zoho.com"/>
    <s v="284-238-5649"/>
    <s v="************5353"/>
    <x v="0"/>
    <x v="0"/>
  </r>
  <r>
    <x v="0"/>
    <x v="0"/>
    <x v="2"/>
    <x v="8"/>
    <n v="2"/>
    <n v="0"/>
    <n v="0"/>
    <s v="ITA"/>
    <s v="A"/>
    <s v="C"/>
    <s v="No Deposit"/>
    <n v="240"/>
    <m/>
    <s v="Check-Out"/>
    <s v="3/18/2017"/>
    <s v="Emily Martinez"/>
    <s v="Emily.M@gmail.com"/>
    <s v="679-773-0660"/>
    <s v="************1356"/>
    <x v="1"/>
    <x v="0"/>
  </r>
  <r>
    <x v="0"/>
    <x v="0"/>
    <x v="2"/>
    <x v="8"/>
    <n v="2"/>
    <n v="0"/>
    <n v="0"/>
    <s v="ITA"/>
    <s v="A"/>
    <s v="C"/>
    <s v="No Deposit"/>
    <n v="240"/>
    <m/>
    <s v="Check-Out"/>
    <s v="3/18/2017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GBR"/>
    <s v="E"/>
    <s v="E"/>
    <s v="No Deposit"/>
    <n v="40"/>
    <m/>
    <s v="Check-Out"/>
    <s v="3/18/2017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GBR"/>
    <s v="A"/>
    <s v="H"/>
    <s v="No Deposit"/>
    <m/>
    <m/>
    <s v="Check-Out"/>
    <s v="3/18/2017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DEU"/>
    <s v="G"/>
    <s v="G"/>
    <s v="No Deposit"/>
    <n v="240"/>
    <m/>
    <s v="Check-Out"/>
    <s v="3/18/2017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GBR"/>
    <s v="A"/>
    <s v="D"/>
    <s v="No Deposit"/>
    <m/>
    <n v="477"/>
    <s v="Check-Out"/>
    <s v="3/18/2017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DEU"/>
    <s v="A"/>
    <s v="A"/>
    <s v="No Deposit"/>
    <n v="177"/>
    <m/>
    <s v="Check-Out"/>
    <s v="3/18/2017"/>
    <s v="Alan Garrett"/>
    <s v="AlanGarrett@gmail.com"/>
    <s v="245-810-5639"/>
    <s v="************5676"/>
    <x v="0"/>
    <x v="0"/>
  </r>
  <r>
    <x v="0"/>
    <x v="0"/>
    <x v="2"/>
    <x v="8"/>
    <n v="1"/>
    <n v="0"/>
    <n v="0"/>
    <s v="GBR"/>
    <s v="A"/>
    <s v="D"/>
    <s v="No Deposit"/>
    <m/>
    <n v="477"/>
    <s v="Check-Out"/>
    <s v="3/18/2017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PRT"/>
    <s v="D"/>
    <s v="D"/>
    <s v="No Deposit"/>
    <n v="298"/>
    <m/>
    <s v="Check-Out"/>
    <s v="3/18/2017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DEU"/>
    <s v="D"/>
    <s v="D"/>
    <s v="No Deposit"/>
    <n v="298"/>
    <m/>
    <s v="Check-Out"/>
    <s v="3/18/2017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DEU"/>
    <s v="D"/>
    <s v="D"/>
    <s v="No Deposit"/>
    <n v="298"/>
    <m/>
    <s v="Check-Out"/>
    <s v="3/18/2017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PRT"/>
    <s v="D"/>
    <s v="D"/>
    <s v="No Deposit"/>
    <n v="298"/>
    <m/>
    <s v="Check-Out"/>
    <s v="3/18/2017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DEU"/>
    <s v="D"/>
    <s v="D"/>
    <s v="No Deposit"/>
    <n v="298"/>
    <m/>
    <s v="Check-Out"/>
    <s v="3/18/2017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PRT"/>
    <s v="D"/>
    <s v="D"/>
    <s v="No Deposit"/>
    <n v="298"/>
    <m/>
    <s v="Check-Out"/>
    <s v="3/18/2017"/>
    <s v="James Adams"/>
    <s v="Adams.James@aol.com"/>
    <s v="356-557-8246"/>
    <s v="************7509"/>
    <x v="0"/>
    <x v="0"/>
  </r>
  <r>
    <x v="0"/>
    <x v="0"/>
    <x v="2"/>
    <x v="8"/>
    <n v="1"/>
    <n v="0"/>
    <n v="0"/>
    <s v="GBR"/>
    <s v="A"/>
    <s v="A"/>
    <s v="No Deposit"/>
    <m/>
    <n v="477"/>
    <s v="Check-Out"/>
    <s v="3/18/2017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DEU"/>
    <s v="D"/>
    <s v="D"/>
    <s v="No Deposit"/>
    <n v="298"/>
    <m/>
    <s v="Check-Out"/>
    <s v="3/18/2017"/>
    <s v="Destiny Hayes"/>
    <s v="DHayes@outlook.com"/>
    <s v="228-834-9028"/>
    <s v="************8179"/>
    <x v="0"/>
    <x v="0"/>
  </r>
  <r>
    <x v="0"/>
    <x v="0"/>
    <x v="2"/>
    <x v="8"/>
    <n v="1"/>
    <n v="0"/>
    <n v="0"/>
    <s v="DEU"/>
    <s v="D"/>
    <s v="D"/>
    <s v="No Deposit"/>
    <n v="298"/>
    <m/>
    <s v="Check-Out"/>
    <s v="3/18/2017"/>
    <s v="John Young"/>
    <s v="John_Y42@zoho.com"/>
    <s v="379-831-0256"/>
    <s v="************8131"/>
    <x v="0"/>
    <x v="1"/>
  </r>
  <r>
    <x v="0"/>
    <x v="0"/>
    <x v="2"/>
    <x v="8"/>
    <n v="1"/>
    <n v="0"/>
    <n v="0"/>
    <s v="PRT"/>
    <s v="D"/>
    <s v="D"/>
    <s v="No Deposit"/>
    <n v="298"/>
    <m/>
    <s v="Check-Out"/>
    <s v="3/18/2017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DEU"/>
    <s v="D"/>
    <s v="D"/>
    <s v="No Deposit"/>
    <n v="298"/>
    <m/>
    <s v="Check-Out"/>
    <s v="3/18/2017"/>
    <s v="Eric Mills"/>
    <s v="Eric_Mills79@yahoo.com"/>
    <s v="603-846-2546"/>
    <s v="************2424"/>
    <x v="0"/>
    <x v="1"/>
  </r>
  <r>
    <x v="0"/>
    <x v="0"/>
    <x v="2"/>
    <x v="8"/>
    <n v="1"/>
    <n v="0"/>
    <n v="0"/>
    <s v="GBR"/>
    <s v="A"/>
    <s v="A"/>
    <s v="No Deposit"/>
    <m/>
    <n v="477"/>
    <s v="Check-Out"/>
    <s v="3/18/2017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PRT"/>
    <s v="D"/>
    <s v="D"/>
    <s v="No Deposit"/>
    <n v="298"/>
    <m/>
    <s v="Check-Out"/>
    <s v="3/18/2017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GBR"/>
    <s v="A"/>
    <s v="C"/>
    <s v="No Deposit"/>
    <n v="177"/>
    <m/>
    <s v="Check-Out"/>
    <s v="3/18/2017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PRT"/>
    <s v="D"/>
    <s v="D"/>
    <s v="No Deposit"/>
    <n v="298"/>
    <m/>
    <s v="Check-Out"/>
    <s v="3/18/2017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RA"/>
    <s v="A"/>
    <s v="A"/>
    <s v="No Deposit"/>
    <m/>
    <n v="477"/>
    <s v="Check-Out"/>
    <s v="3/18/2017"/>
    <s v="Mark Gray"/>
    <s v="Mark.Gray@verizon.com"/>
    <s v="779-439-5788"/>
    <s v="************6697"/>
    <x v="0"/>
    <x v="1"/>
  </r>
  <r>
    <x v="0"/>
    <x v="0"/>
    <x v="2"/>
    <x v="8"/>
    <n v="2"/>
    <n v="0"/>
    <n v="0"/>
    <s v="PRT"/>
    <s v="A"/>
    <s v="A"/>
    <s v="No Deposit"/>
    <m/>
    <m/>
    <s v="Check-Out"/>
    <s v="3/20/2017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PRT"/>
    <s v="D"/>
    <s v="D"/>
    <s v="No Deposit"/>
    <n v="298"/>
    <m/>
    <s v="Check-Out"/>
    <s v="3/18/2017"/>
    <s v="Alicia Sutton"/>
    <s v="Alicia_S@gmail.com"/>
    <s v="565-225-4249"/>
    <s v="************3072"/>
    <x v="0"/>
    <x v="0"/>
  </r>
  <r>
    <x v="0"/>
    <x v="0"/>
    <x v="2"/>
    <x v="8"/>
    <n v="2"/>
    <n v="0"/>
    <n v="0"/>
    <s v="PRT"/>
    <s v="D"/>
    <s v="D"/>
    <s v="No Deposit"/>
    <n v="298"/>
    <m/>
    <s v="Check-Out"/>
    <s v="3/18/2017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DEU"/>
    <s v="D"/>
    <s v="D"/>
    <s v="No Deposit"/>
    <n v="298"/>
    <m/>
    <s v="Check-Out"/>
    <s v="3/18/2017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DEU"/>
    <s v="D"/>
    <s v="D"/>
    <s v="No Deposit"/>
    <n v="298"/>
    <m/>
    <s v="Check-Out"/>
    <s v="3/18/2017"/>
    <s v="Kyle Bennett"/>
    <s v="Kyle.Bennett@zoho.com"/>
    <s v="413-945-1395"/>
    <s v="************7440"/>
    <x v="0"/>
    <x v="0"/>
  </r>
  <r>
    <x v="0"/>
    <x v="0"/>
    <x v="2"/>
    <x v="8"/>
    <n v="1"/>
    <n v="0"/>
    <n v="0"/>
    <s v="GBR"/>
    <s v="A"/>
    <s v="C"/>
    <s v="No Deposit"/>
    <m/>
    <n v="477"/>
    <s v="Check-Out"/>
    <s v="3/18/2017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GBR"/>
    <s v="A"/>
    <s v="A"/>
    <s v="No Deposit"/>
    <m/>
    <n v="477"/>
    <s v="Check-Out"/>
    <s v="3/18/2017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FRA"/>
    <s v="A"/>
    <s v="A"/>
    <s v="No Deposit"/>
    <m/>
    <n v="477"/>
    <s v="Check-Out"/>
    <s v="3/18/2017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FRA"/>
    <s v="A"/>
    <s v="A"/>
    <s v="No Deposit"/>
    <m/>
    <m/>
    <s v="Check-Out"/>
    <s v="3/20/2017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GBR"/>
    <s v="A"/>
    <s v="A"/>
    <s v="No Deposit"/>
    <m/>
    <n v="477"/>
    <s v="Check-Out"/>
    <s v="3/18/2017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GBR"/>
    <s v="A"/>
    <s v="D"/>
    <s v="No Deposit"/>
    <m/>
    <m/>
    <s v="Check-Out"/>
    <s v="3/20/2017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FIN"/>
    <s v="D"/>
    <s v="D"/>
    <s v="No Deposit"/>
    <n v="242"/>
    <m/>
    <s v="Check-Out"/>
    <s v="3/18/2017"/>
    <s v="David White"/>
    <s v="DavidWhite@zoho.com"/>
    <s v="919-372-6934"/>
    <s v="************1666"/>
    <x v="0"/>
    <x v="0"/>
  </r>
  <r>
    <x v="0"/>
    <x v="0"/>
    <x v="2"/>
    <x v="8"/>
    <n v="1"/>
    <n v="0"/>
    <n v="0"/>
    <s v="IRL"/>
    <s v="A"/>
    <s v="A"/>
    <s v="No Deposit"/>
    <m/>
    <n v="477"/>
    <s v="Check-Out"/>
    <s v="3/18/2017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IRL"/>
    <s v="A"/>
    <s v="A"/>
    <s v="No Deposit"/>
    <m/>
    <m/>
    <s v="Check-Out"/>
    <s v="3/20/2017"/>
    <s v="Tristan Liu"/>
    <s v="Tristan_L@yandex.com"/>
    <s v="566-230-3142"/>
    <s v="************3012"/>
    <x v="0"/>
    <x v="0"/>
  </r>
  <r>
    <x v="0"/>
    <x v="0"/>
    <x v="2"/>
    <x v="8"/>
    <n v="1"/>
    <n v="0"/>
    <n v="0"/>
    <s v="DEU"/>
    <s v="A"/>
    <s v="A"/>
    <s v="No Deposit"/>
    <n v="177"/>
    <m/>
    <s v="Check-Out"/>
    <s v="3/18/2017"/>
    <s v="John Smith"/>
    <s v="Smith.John@mail.com"/>
    <s v="779-997-9747"/>
    <s v="************8140"/>
    <x v="0"/>
    <x v="1"/>
  </r>
  <r>
    <x v="0"/>
    <x v="0"/>
    <x v="2"/>
    <x v="8"/>
    <n v="1"/>
    <n v="0"/>
    <n v="0"/>
    <s v="DEU"/>
    <s v="A"/>
    <s v="A"/>
    <s v="No Deposit"/>
    <n v="177"/>
    <m/>
    <s v="Check-Out"/>
    <s v="3/18/2017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DEU"/>
    <s v="A"/>
    <s v="C"/>
    <s v="No Deposit"/>
    <n v="177"/>
    <m/>
    <s v="Check-Out"/>
    <s v="3/18/2017"/>
    <s v="Jesus Vega"/>
    <s v="JesusVega@mail.com"/>
    <s v="555-034-5893"/>
    <s v="************8509"/>
    <x v="1"/>
    <x v="0"/>
  </r>
  <r>
    <x v="0"/>
    <x v="0"/>
    <x v="2"/>
    <x v="7"/>
    <n v="1"/>
    <n v="0"/>
    <n v="0"/>
    <s v="PRT"/>
    <s v="A"/>
    <s v="A"/>
    <s v="No Deposit"/>
    <n v="75"/>
    <m/>
    <s v="Check-Out"/>
    <s v="3/18/2017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DEU"/>
    <s v="A"/>
    <s v="C"/>
    <s v="No Deposit"/>
    <n v="177"/>
    <m/>
    <s v="Check-Out"/>
    <s v="3/18/2017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PRT"/>
    <s v="E"/>
    <s v="E"/>
    <s v="No Deposit"/>
    <n v="240"/>
    <m/>
    <s v="Check-Out"/>
    <s v="3/18/2017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DEU"/>
    <s v="A"/>
    <s v="A"/>
    <s v="No Deposit"/>
    <n v="177"/>
    <m/>
    <s v="Check-Out"/>
    <s v="3/18/2017"/>
    <s v="Mary Shaffer"/>
    <s v="MaryShaffer@att.com"/>
    <s v="453-566-2812"/>
    <s v="************8076"/>
    <x v="0"/>
    <x v="0"/>
  </r>
  <r>
    <x v="0"/>
    <x v="0"/>
    <x v="2"/>
    <x v="8"/>
    <n v="1"/>
    <n v="0"/>
    <n v="0"/>
    <s v="DEU"/>
    <s v="A"/>
    <s v="A"/>
    <s v="No Deposit"/>
    <n v="177"/>
    <m/>
    <s v="Check-Out"/>
    <s v="3/18/2017"/>
    <s v="Jose Neal"/>
    <s v="JoseNeal@protonmail.com"/>
    <s v="570-339-6563"/>
    <s v="************7025"/>
    <x v="0"/>
    <x v="1"/>
  </r>
  <r>
    <x v="0"/>
    <x v="0"/>
    <x v="2"/>
    <x v="8"/>
    <n v="1"/>
    <n v="0"/>
    <n v="0"/>
    <s v="DEU"/>
    <s v="A"/>
    <s v="A"/>
    <s v="No Deposit"/>
    <n v="177"/>
    <m/>
    <s v="Check-Out"/>
    <s v="3/18/2017"/>
    <s v="Olivia Bauer"/>
    <s v="OBauer18@yandex.com"/>
    <s v="827-168-5672"/>
    <s v="************4665"/>
    <x v="0"/>
    <x v="1"/>
  </r>
  <r>
    <x v="0"/>
    <x v="0"/>
    <x v="2"/>
    <x v="8"/>
    <n v="1"/>
    <n v="0"/>
    <n v="0"/>
    <s v="DEU"/>
    <s v="A"/>
    <s v="A"/>
    <s v="No Deposit"/>
    <n v="177"/>
    <m/>
    <s v="Check-Out"/>
    <s v="3/18/2017"/>
    <s v="Nicole Long"/>
    <s v="NLong@yandex.com"/>
    <s v="914-798-2781"/>
    <s v="************5800"/>
    <x v="0"/>
    <x v="1"/>
  </r>
  <r>
    <x v="0"/>
    <x v="0"/>
    <x v="2"/>
    <x v="7"/>
    <n v="2"/>
    <n v="0"/>
    <n v="0"/>
    <s v="PRT"/>
    <s v="A"/>
    <s v="A"/>
    <s v="No Deposit"/>
    <n v="75"/>
    <m/>
    <s v="Check-Out"/>
    <s v="3/18/2017"/>
    <s v="Michael Jenkins"/>
    <s v="MJenkins@yahoo.com"/>
    <s v="408-459-7807"/>
    <s v="************8949"/>
    <x v="0"/>
    <x v="0"/>
  </r>
  <r>
    <x v="0"/>
    <x v="0"/>
    <x v="2"/>
    <x v="8"/>
    <n v="2"/>
    <n v="0"/>
    <n v="0"/>
    <s v="ESP"/>
    <s v="A"/>
    <s v="H"/>
    <s v="No Deposit"/>
    <n v="240"/>
    <m/>
    <s v="Check-Out"/>
    <s v="3/18/2017"/>
    <s v="Amy Fowler"/>
    <s v="AmyFowler@xfinity.com"/>
    <s v="949-776-6565"/>
    <s v="************1970"/>
    <x v="1"/>
    <x v="0"/>
  </r>
  <r>
    <x v="0"/>
    <x v="0"/>
    <x v="2"/>
    <x v="7"/>
    <n v="1"/>
    <n v="0"/>
    <n v="0"/>
    <s v="PRT"/>
    <s v="A"/>
    <s v="A"/>
    <s v="No Deposit"/>
    <n v="75"/>
    <m/>
    <s v="Check-Out"/>
    <s v="3/18/2017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DEU"/>
    <s v="A"/>
    <s v="A"/>
    <s v="No Deposit"/>
    <n v="177"/>
    <m/>
    <s v="Check-Out"/>
    <s v="3/18/2017"/>
    <s v="Thomas Jimenez"/>
    <s v="Thomas_J@mail.com"/>
    <s v="982-805-7733"/>
    <s v="************4450"/>
    <x v="0"/>
    <x v="1"/>
  </r>
  <r>
    <x v="0"/>
    <x v="0"/>
    <x v="2"/>
    <x v="8"/>
    <n v="1"/>
    <n v="0"/>
    <n v="0"/>
    <s v="DEU"/>
    <s v="A"/>
    <s v="A"/>
    <s v="No Deposit"/>
    <n v="177"/>
    <m/>
    <s v="Check-Out"/>
    <s v="3/18/2017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GBR"/>
    <s v="A"/>
    <s v="I"/>
    <s v="No Deposit"/>
    <m/>
    <n v="477"/>
    <s v="Check-Out"/>
    <s v="3/18/2017"/>
    <s v="Yvette Price"/>
    <s v="YPrice@verizon.com"/>
    <s v="589-574-8264"/>
    <s v="************6466"/>
    <x v="1"/>
    <x v="1"/>
  </r>
  <r>
    <x v="0"/>
    <x v="0"/>
    <x v="2"/>
    <x v="8"/>
    <n v="1"/>
    <n v="0"/>
    <n v="0"/>
    <s v="GBR"/>
    <s v="A"/>
    <s v="A"/>
    <s v="No Deposit"/>
    <m/>
    <n v="477"/>
    <s v="Check-Out"/>
    <s v="3/19/2017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DEU"/>
    <s v="E"/>
    <s v="E"/>
    <s v="No Deposit"/>
    <m/>
    <m/>
    <s v="Check-Out"/>
    <s v="3/19/2017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GBR"/>
    <s v="D"/>
    <s v="D"/>
    <s v="No Deposit"/>
    <n v="240"/>
    <m/>
    <s v="Check-Out"/>
    <s v="3/19/2017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GBR"/>
    <s v="A"/>
    <s v="F"/>
    <s v="No Deposit"/>
    <n v="242"/>
    <m/>
    <s v="Check-Out"/>
    <s v="3/19/2017"/>
    <s v="James Hines"/>
    <s v="JHines34@gmail.com"/>
    <s v="363-546-0542"/>
    <s v="************6427"/>
    <x v="1"/>
    <x v="0"/>
  </r>
  <r>
    <x v="0"/>
    <x v="0"/>
    <x v="2"/>
    <x v="8"/>
    <n v="2"/>
    <n v="0"/>
    <n v="0"/>
    <s v="DEU"/>
    <s v="E"/>
    <s v="E"/>
    <s v="No Deposit"/>
    <m/>
    <m/>
    <s v="Check-Out"/>
    <s v="3/19/2017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PRT"/>
    <s v="E"/>
    <s v="F"/>
    <s v="No Deposit"/>
    <m/>
    <m/>
    <s v="Check-Out"/>
    <s v="3/19/2017"/>
    <s v="Kelly Barber"/>
    <s v="KBarber@mail.com"/>
    <s v="205-357-8798"/>
    <s v="************9224"/>
    <x v="1"/>
    <x v="0"/>
  </r>
  <r>
    <x v="0"/>
    <x v="0"/>
    <x v="2"/>
    <x v="8"/>
    <n v="2"/>
    <n v="0"/>
    <n v="1"/>
    <s v="FRA"/>
    <s v="D"/>
    <s v="D"/>
    <s v="No Deposit"/>
    <n v="250"/>
    <m/>
    <s v="Check-Out"/>
    <s v="3/19/2017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FRA"/>
    <s v="A"/>
    <s v="A"/>
    <s v="No Deposit"/>
    <n v="240"/>
    <m/>
    <s v="Check-Out"/>
    <s v="3/19/2017"/>
    <s v="Juan Green"/>
    <s v="JuanGreen@yandex.com"/>
    <s v="554-361-3085"/>
    <s v="************4890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19/2017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19/2017"/>
    <s v="Trevor Avila"/>
    <s v="TAvila17@xfinity.com"/>
    <s v="191-151-2576"/>
    <s v="************4947"/>
    <x v="0"/>
    <x v="0"/>
  </r>
  <r>
    <x v="0"/>
    <x v="0"/>
    <x v="2"/>
    <x v="8"/>
    <n v="2"/>
    <n v="0"/>
    <n v="0"/>
    <s v="ESP"/>
    <s v="A"/>
    <s v="A"/>
    <s v="No Deposit"/>
    <n v="250"/>
    <m/>
    <s v="Check-Out"/>
    <s v="3/19/2017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ESP"/>
    <s v="A"/>
    <s v="A"/>
    <s v="No Deposit"/>
    <n v="250"/>
    <m/>
    <s v="Check-Out"/>
    <s v="3/19/2017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DEU"/>
    <s v="E"/>
    <s v="G"/>
    <s v="No Deposit"/>
    <m/>
    <m/>
    <s v="Check-Out"/>
    <s v="3/19/2017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GBR"/>
    <s v="E"/>
    <s v="E"/>
    <s v="No Deposit"/>
    <n v="40"/>
    <m/>
    <s v="Check-Out"/>
    <s v="3/19/2017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PRT"/>
    <s v="D"/>
    <s v="D"/>
    <s v="No Deposit"/>
    <n v="240"/>
    <m/>
    <s v="Check-Out"/>
    <s v="3/19/2017"/>
    <s v="Amber Oconnell"/>
    <s v="Amber.O@comcast.net"/>
    <s v="331-698-3358"/>
    <s v="************1886"/>
    <x v="0"/>
    <x v="0"/>
  </r>
  <r>
    <x v="0"/>
    <x v="0"/>
    <x v="2"/>
    <x v="8"/>
    <n v="1"/>
    <n v="0"/>
    <n v="0"/>
    <s v="DEU"/>
    <s v="A"/>
    <s v="A"/>
    <s v="No Deposit"/>
    <n v="242"/>
    <m/>
    <s v="Check-Out"/>
    <s v="3/19/2017"/>
    <s v="Jesse Butler"/>
    <s v="JButler@xfinity.com"/>
    <s v="402-639-8570"/>
    <s v="************3493"/>
    <x v="0"/>
    <x v="1"/>
  </r>
  <r>
    <x v="0"/>
    <x v="0"/>
    <x v="2"/>
    <x v="8"/>
    <n v="2"/>
    <n v="0"/>
    <n v="0"/>
    <s v="PRT"/>
    <s v="E"/>
    <s v="E"/>
    <s v="No Deposit"/>
    <m/>
    <m/>
    <s v="Check-Out"/>
    <s v="3/19/2017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ESP"/>
    <s v="A"/>
    <s v="A"/>
    <s v="No Deposit"/>
    <n v="240"/>
    <m/>
    <s v="Check-Out"/>
    <s v="3/19/2017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BEL"/>
    <s v="E"/>
    <s v="E"/>
    <s v="No Deposit"/>
    <m/>
    <m/>
    <s v="Check-Out"/>
    <s v="3/19/2017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ESP"/>
    <s v="A"/>
    <s v="A"/>
    <s v="No Deposit"/>
    <n v="240"/>
    <m/>
    <s v="Check-Out"/>
    <s v="3/19/2017"/>
    <s v="Megan Fields"/>
    <s v="MFields79@att.com"/>
    <s v="491-043-7995"/>
    <s v="************1917"/>
    <x v="0"/>
    <x v="0"/>
  </r>
  <r>
    <x v="0"/>
    <x v="0"/>
    <x v="2"/>
    <x v="8"/>
    <n v="2"/>
    <n v="0"/>
    <n v="0"/>
    <s v="ESP"/>
    <s v="D"/>
    <s v="F"/>
    <s v="No Deposit"/>
    <n v="240"/>
    <m/>
    <s v="Check-Out"/>
    <s v="3/19/2017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ROU"/>
    <s v="D"/>
    <s v="D"/>
    <s v="No Deposit"/>
    <n v="240"/>
    <m/>
    <s v="Check-Out"/>
    <s v="3/19/2017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PRT"/>
    <s v="E"/>
    <s v="E"/>
    <s v="No Deposit"/>
    <n v="240"/>
    <m/>
    <s v="Check-Out"/>
    <s v="3/19/2017"/>
    <s v="John Giles"/>
    <s v="JGiles@zoho.com"/>
    <s v="816-422-4933"/>
    <s v="************9310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19/2017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ESP"/>
    <s v="D"/>
    <s v="D"/>
    <s v="No Deposit"/>
    <n v="177"/>
    <m/>
    <s v="Check-Out"/>
    <s v="3/19/2017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CHE"/>
    <s v="E"/>
    <s v="E"/>
    <s v="No Deposit"/>
    <m/>
    <m/>
    <s v="Check-Out"/>
    <s v="3/19/2017"/>
    <s v="Jodi Holmes"/>
    <s v="Jodi.H@zoho.com"/>
    <s v="138-997-6802"/>
    <s v="************9810"/>
    <x v="0"/>
    <x v="1"/>
  </r>
  <r>
    <x v="0"/>
    <x v="0"/>
    <x v="2"/>
    <x v="8"/>
    <n v="2"/>
    <n v="0"/>
    <n v="0"/>
    <s v="GBR"/>
    <s v="E"/>
    <s v="F"/>
    <s v="No Deposit"/>
    <n v="240"/>
    <m/>
    <s v="Check-Out"/>
    <s v="3/19/2017"/>
    <s v="April Ruiz"/>
    <s v="April_Ruiz@xfinity.com"/>
    <s v="580-458-7323"/>
    <s v="************6918"/>
    <x v="1"/>
    <x v="0"/>
  </r>
  <r>
    <x v="0"/>
    <x v="0"/>
    <x v="2"/>
    <x v="8"/>
    <n v="1"/>
    <n v="0"/>
    <n v="0"/>
    <s v="PRT"/>
    <s v="E"/>
    <s v="E"/>
    <s v="No Deposit"/>
    <m/>
    <m/>
    <s v="Check-Out"/>
    <s v="3/19/2017"/>
    <s v="Daniel Hoffman"/>
    <s v="Daniel_H@yandex.com"/>
    <s v="612-708-7373"/>
    <s v="************4090"/>
    <x v="0"/>
    <x v="1"/>
  </r>
  <r>
    <x v="0"/>
    <x v="0"/>
    <x v="2"/>
    <x v="8"/>
    <n v="2"/>
    <n v="0"/>
    <n v="0"/>
    <s v="GBR"/>
    <s v="D"/>
    <s v="D"/>
    <s v="No Deposit"/>
    <n v="240"/>
    <m/>
    <s v="Check-Out"/>
    <s v="3/19/2017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PRT"/>
    <s v="D"/>
    <s v="D"/>
    <s v="No Deposit"/>
    <n v="240"/>
    <m/>
    <s v="Check-Out"/>
    <s v="3/19/2017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19/2017"/>
    <s v="William Harris"/>
    <s v="William.H@att.com"/>
    <s v="893-408-2961"/>
    <s v="************4959"/>
    <x v="0"/>
    <x v="0"/>
  </r>
  <r>
    <x v="0"/>
    <x v="0"/>
    <x v="2"/>
    <x v="8"/>
    <n v="2"/>
    <n v="0"/>
    <n v="0"/>
    <s v="FRA"/>
    <s v="E"/>
    <s v="E"/>
    <s v="No Deposit"/>
    <n v="240"/>
    <m/>
    <s v="Check-Out"/>
    <s v="3/19/2017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DEU"/>
    <s v="E"/>
    <s v="G"/>
    <s v="No Deposit"/>
    <m/>
    <m/>
    <s v="Check-Out"/>
    <s v="3/19/2017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PRT"/>
    <s v="A"/>
    <s v="A"/>
    <s v="No Deposit"/>
    <n v="330"/>
    <m/>
    <s v="Check-Out"/>
    <s v="3/19/2017"/>
    <s v="Sheila Hall"/>
    <s v="Hall.Sheila@mail.com"/>
    <s v="409-583-6745"/>
    <s v="************3958"/>
    <x v="0"/>
    <x v="0"/>
  </r>
  <r>
    <x v="0"/>
    <x v="0"/>
    <x v="2"/>
    <x v="8"/>
    <n v="2"/>
    <n v="0"/>
    <n v="0"/>
    <s v="DEU"/>
    <s v="E"/>
    <s v="E"/>
    <s v="No Deposit"/>
    <m/>
    <m/>
    <s v="Check-Out"/>
    <s v="3/19/2017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GBR"/>
    <s v="A"/>
    <s v="C"/>
    <s v="No Deposit"/>
    <n v="242"/>
    <m/>
    <s v="Check-Out"/>
    <s v="3/20/2017"/>
    <s v="Tammy Avery"/>
    <s v="TAvery14@att.com"/>
    <s v="157-563-3449"/>
    <s v="************1143"/>
    <x v="1"/>
    <x v="0"/>
  </r>
  <r>
    <x v="0"/>
    <x v="0"/>
    <x v="2"/>
    <x v="8"/>
    <n v="2"/>
    <n v="0"/>
    <n v="0"/>
    <s v="GBR"/>
    <s v="A"/>
    <s v="D"/>
    <s v="No Deposit"/>
    <n v="240"/>
    <m/>
    <s v="Check-Out"/>
    <s v="3/20/2017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PRT"/>
    <s v="A"/>
    <s v="D"/>
    <s v="No Deposit"/>
    <m/>
    <n v="135"/>
    <s v="Check-Out"/>
    <s v="3/20/2017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PRT"/>
    <s v="A"/>
    <s v="D"/>
    <s v="No Deposit"/>
    <m/>
    <n v="135"/>
    <s v="Check-Out"/>
    <s v="3/20/2017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GBR"/>
    <s v="A"/>
    <s v="D"/>
    <s v="No Deposit"/>
    <n v="240"/>
    <m/>
    <s v="Check-Out"/>
    <s v="3/20/2017"/>
    <s v="Richard Miller"/>
    <s v="RMiller@yahoo.com"/>
    <s v="305-203-7814"/>
    <s v="************7335"/>
    <x v="1"/>
    <x v="0"/>
  </r>
  <r>
    <x v="0"/>
    <x v="0"/>
    <x v="2"/>
    <x v="8"/>
    <n v="2"/>
    <n v="0"/>
    <n v="0"/>
    <s v="GBR"/>
    <s v="A"/>
    <s v="D"/>
    <s v="No Deposit"/>
    <n v="240"/>
    <m/>
    <s v="Check-Out"/>
    <s v="3/20/2017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PRT"/>
    <s v="D"/>
    <s v="D"/>
    <s v="No Deposit"/>
    <m/>
    <m/>
    <s v="Check-Out"/>
    <s v="3/20/2017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20/2017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USA"/>
    <s v="F"/>
    <s v="F"/>
    <s v="No Deposit"/>
    <m/>
    <m/>
    <s v="Check-Out"/>
    <s v="3/20/2017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USA"/>
    <s v="F"/>
    <s v="F"/>
    <s v="No Deposit"/>
    <m/>
    <m/>
    <s v="Check-Out"/>
    <s v="3/20/2017"/>
    <s v="Aaron Galvan"/>
    <s v="Aaron.G@hotmail.com"/>
    <s v="385-977-2648"/>
    <s v="************3355"/>
    <x v="0"/>
    <x v="0"/>
  </r>
  <r>
    <x v="0"/>
    <x v="0"/>
    <x v="2"/>
    <x v="8"/>
    <n v="2"/>
    <n v="0"/>
    <n v="0"/>
    <s v="DEU"/>
    <s v="D"/>
    <s v="D"/>
    <s v="No Deposit"/>
    <n v="240"/>
    <m/>
    <s v="Check-Out"/>
    <s v="3/20/2017"/>
    <s v="Samuel Johnson"/>
    <s v="Samuel.J@aol.com"/>
    <s v="242-711-9406"/>
    <s v="************9092"/>
    <x v="0"/>
    <x v="0"/>
  </r>
  <r>
    <x v="0"/>
    <x v="0"/>
    <x v="2"/>
    <x v="8"/>
    <n v="2"/>
    <n v="0"/>
    <n v="0"/>
    <s v="PRT"/>
    <s v="E"/>
    <s v="E"/>
    <s v="No Deposit"/>
    <n v="250"/>
    <m/>
    <s v="Check-Out"/>
    <s v="3/20/2017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IRL"/>
    <s v="D"/>
    <s v="D"/>
    <s v="No Deposit"/>
    <n v="240"/>
    <m/>
    <s v="Check-Out"/>
    <s v="3/20/2017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ESP"/>
    <s v="E"/>
    <s v="G"/>
    <s v="No Deposit"/>
    <n v="250"/>
    <m/>
    <s v="Check-Out"/>
    <s v="3/20/2017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ESP"/>
    <s v="A"/>
    <s v="D"/>
    <s v="No Deposit"/>
    <n v="240"/>
    <m/>
    <s v="Check-Out"/>
    <s v="3/20/2017"/>
    <s v="Kathy Perkins"/>
    <s v="Kathy_P@comcast.net"/>
    <s v="522-868-8798"/>
    <s v="************5835"/>
    <x v="1"/>
    <x v="0"/>
  </r>
  <r>
    <x v="0"/>
    <x v="0"/>
    <x v="2"/>
    <x v="8"/>
    <n v="1"/>
    <n v="0"/>
    <n v="0"/>
    <s v="PRT"/>
    <s v="A"/>
    <s v="D"/>
    <s v="No Deposit"/>
    <m/>
    <m/>
    <s v="Check-Out"/>
    <s v="3/21/2017"/>
    <s v="Kenneth Davis"/>
    <s v="KDavis56@yahoo.com"/>
    <s v="477-704-8638"/>
    <s v="************6531"/>
    <x v="1"/>
    <x v="1"/>
  </r>
  <r>
    <x v="0"/>
    <x v="0"/>
    <x v="2"/>
    <x v="8"/>
    <n v="1"/>
    <n v="0"/>
    <n v="0"/>
    <s v="PRT"/>
    <s v="A"/>
    <s v="D"/>
    <s v="No Deposit"/>
    <m/>
    <m/>
    <s v="Check-Out"/>
    <s v="3/20/2017"/>
    <s v="Lisa Beck"/>
    <s v="Lisa_Beck46@yandex.com"/>
    <s v="186-382-9490"/>
    <s v="************9442"/>
    <x v="1"/>
    <x v="1"/>
  </r>
  <r>
    <x v="0"/>
    <x v="0"/>
    <x v="2"/>
    <x v="8"/>
    <n v="2"/>
    <n v="0"/>
    <n v="0"/>
    <s v="GBR"/>
    <s v="A"/>
    <s v="D"/>
    <s v="No Deposit"/>
    <n v="240"/>
    <m/>
    <s v="Check-Out"/>
    <s v="3/20/2017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PRT"/>
    <s v="A"/>
    <s v="A"/>
    <s v="No Deposit"/>
    <m/>
    <n v="270"/>
    <s v="Check-Out"/>
    <s v="3/21/2017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PRT"/>
    <s v="A"/>
    <s v="G"/>
    <s v="No Deposit"/>
    <m/>
    <n v="270"/>
    <s v="Check-Out"/>
    <s v="5/10/2017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FRA"/>
    <s v="F"/>
    <s v="F"/>
    <s v="No Deposit"/>
    <m/>
    <m/>
    <s v="Check-Out"/>
    <s v="3/21/2017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ESP"/>
    <s v="A"/>
    <s v="D"/>
    <s v="No Deposit"/>
    <m/>
    <m/>
    <s v="Check-Out"/>
    <s v="3/21/2017"/>
    <s v="Paula Snyder"/>
    <s v="Snyder_Paula@aol.com"/>
    <s v="194-488-5165"/>
    <s v="************4336"/>
    <x v="1"/>
    <x v="1"/>
  </r>
  <r>
    <x v="0"/>
    <x v="0"/>
    <x v="2"/>
    <x v="8"/>
    <n v="1"/>
    <n v="0"/>
    <n v="0"/>
    <s v="PRT"/>
    <s v="A"/>
    <s v="D"/>
    <s v="No Deposit"/>
    <m/>
    <n v="329"/>
    <s v="Check-Out"/>
    <s v="3/21/2017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PRT"/>
    <s v="A"/>
    <s v="D"/>
    <s v="No Deposit"/>
    <m/>
    <n v="329"/>
    <s v="Check-Out"/>
    <s v="3/21/2017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PRT"/>
    <s v="A"/>
    <s v="D"/>
    <s v="No Deposit"/>
    <m/>
    <n v="329"/>
    <s v="Check-Out"/>
    <s v="4/19/2017"/>
    <s v="Kim Howard"/>
    <s v="Kim.Howard@hotmail.com"/>
    <s v="439-340-4500"/>
    <s v="************1914"/>
    <x v="1"/>
    <x v="1"/>
  </r>
  <r>
    <x v="0"/>
    <x v="0"/>
    <x v="2"/>
    <x v="8"/>
    <n v="2"/>
    <n v="0"/>
    <n v="0"/>
    <s v="GBR"/>
    <s v="A"/>
    <s v="A"/>
    <s v="No Deposit"/>
    <n v="240"/>
    <m/>
    <s v="Check-Out"/>
    <s v="3/21/2017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3/21/2017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FRA"/>
    <s v="A"/>
    <s v="A"/>
    <s v="No Deposit"/>
    <n v="240"/>
    <m/>
    <s v="Check-Out"/>
    <s v="3/21/2017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FRA"/>
    <s v="A"/>
    <s v="A"/>
    <s v="No Deposit"/>
    <n v="240"/>
    <m/>
    <s v="Check-Out"/>
    <s v="3/21/2017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NLD"/>
    <s v="E"/>
    <s v="E"/>
    <s v="No Deposit"/>
    <n v="240"/>
    <m/>
    <s v="Check-Out"/>
    <s v="3/21/2017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FRA"/>
    <s v="E"/>
    <s v="E"/>
    <s v="No Deposit"/>
    <n v="250"/>
    <m/>
    <s v="Check-Out"/>
    <s v="3/21/2017"/>
    <s v="Tony Davis"/>
    <s v="Davis_Tony@comcast.net"/>
    <s v="489-311-3623"/>
    <s v="************5016"/>
    <x v="0"/>
    <x v="0"/>
  </r>
  <r>
    <x v="0"/>
    <x v="0"/>
    <x v="2"/>
    <x v="8"/>
    <n v="1"/>
    <n v="0"/>
    <n v="0"/>
    <s v="DEU"/>
    <s v="A"/>
    <s v="A"/>
    <s v="No Deposit"/>
    <n v="314"/>
    <m/>
    <s v="Check-Out"/>
    <s v="3/21/2017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DEU"/>
    <s v="A"/>
    <s v="A"/>
    <s v="No Deposit"/>
    <n v="314"/>
    <m/>
    <s v="Check-Out"/>
    <s v="3/21/2017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GBR"/>
    <s v="A"/>
    <s v="C"/>
    <s v="No Deposit"/>
    <n v="314"/>
    <m/>
    <s v="Check-Out"/>
    <s v="3/21/2017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CN"/>
    <s v="E"/>
    <s v="E"/>
    <s v="No Deposit"/>
    <n v="96"/>
    <m/>
    <s v="Check-Out"/>
    <s v="3/22/2017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PRT"/>
    <s v="A"/>
    <s v="E"/>
    <s v="No Deposit"/>
    <m/>
    <m/>
    <s v="Check-Out"/>
    <s v="3/22/2017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PRT"/>
    <s v="A"/>
    <s v="D"/>
    <s v="No Deposit"/>
    <m/>
    <n v="367"/>
    <s v="Check-Out"/>
    <s v="3/22/2017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HUN"/>
    <s v="D"/>
    <s v="D"/>
    <s v="No Deposit"/>
    <m/>
    <m/>
    <s v="Check-Out"/>
    <s v="3/22/2017"/>
    <s v="Sara Rodgers"/>
    <s v="Rodgers_Sara@aol.com"/>
    <s v="710-169-3988"/>
    <s v="************8624"/>
    <x v="0"/>
    <x v="1"/>
  </r>
  <r>
    <x v="0"/>
    <x v="0"/>
    <x v="2"/>
    <x v="8"/>
    <n v="2"/>
    <n v="0"/>
    <n v="0"/>
    <s v="DEU"/>
    <s v="D"/>
    <s v="D"/>
    <s v="No Deposit"/>
    <n v="240"/>
    <m/>
    <s v="Check-Out"/>
    <s v="3/22/2017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ESP"/>
    <s v="F"/>
    <s v="F"/>
    <s v="No Deposit"/>
    <n v="250"/>
    <m/>
    <s v="Check-Out"/>
    <s v="3/22/2017"/>
    <s v="Amanda Lee"/>
    <s v="AmandaLee@hotmail.com"/>
    <s v="764-734-8995"/>
    <s v="************4144"/>
    <x v="0"/>
    <x v="0"/>
  </r>
  <r>
    <x v="0"/>
    <x v="0"/>
    <x v="2"/>
    <x v="8"/>
    <n v="2"/>
    <n v="0"/>
    <n v="0"/>
    <s v="GBR"/>
    <s v="G"/>
    <s v="G"/>
    <s v="No Deposit"/>
    <n v="240"/>
    <m/>
    <s v="Check-Out"/>
    <s v="3/22/2017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IRL"/>
    <s v="A"/>
    <s v="D"/>
    <s v="No Deposit"/>
    <n v="240"/>
    <m/>
    <s v="Check-Out"/>
    <s v="3/22/2017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HUN"/>
    <s v="D"/>
    <s v="D"/>
    <s v="No Deposit"/>
    <n v="240"/>
    <m/>
    <s v="Check-Out"/>
    <s v="3/22/2017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PRT"/>
    <s v="A"/>
    <s v="D"/>
    <s v="No Deposit"/>
    <n v="66"/>
    <m/>
    <s v="Check-Out"/>
    <s v="3/22/2017"/>
    <s v="Robert Kim"/>
    <s v="RobertKim37@outlook.com"/>
    <s v="124-744-6690"/>
    <s v="************1733"/>
    <x v="1"/>
    <x v="1"/>
  </r>
  <r>
    <x v="0"/>
    <x v="0"/>
    <x v="2"/>
    <x v="8"/>
    <n v="1"/>
    <n v="0"/>
    <n v="0"/>
    <s v="PRT"/>
    <s v="A"/>
    <s v="I"/>
    <s v="No Deposit"/>
    <n v="66"/>
    <m/>
    <s v="Check-Out"/>
    <s v="3/22/2017"/>
    <s v="Erin Moon"/>
    <s v="EMoon@aol.com"/>
    <s v="125-964-5445"/>
    <s v="************9540"/>
    <x v="1"/>
    <x v="1"/>
  </r>
  <r>
    <x v="0"/>
    <x v="0"/>
    <x v="2"/>
    <x v="8"/>
    <n v="2"/>
    <n v="0"/>
    <n v="0"/>
    <s v="DEU"/>
    <s v="E"/>
    <s v="E"/>
    <s v="No Deposit"/>
    <m/>
    <m/>
    <s v="Check-Out"/>
    <s v="3/23/2017"/>
    <s v="Aaron Summers"/>
    <s v="Aaron.S@yahoo.com"/>
    <s v="221-355-8248"/>
    <s v="************5328"/>
    <x v="0"/>
    <x v="0"/>
  </r>
  <r>
    <x v="0"/>
    <x v="0"/>
    <x v="2"/>
    <x v="8"/>
    <n v="2"/>
    <n v="0"/>
    <n v="0"/>
    <s v="CHE"/>
    <s v="E"/>
    <s v="E"/>
    <s v="No Deposit"/>
    <m/>
    <m/>
    <s v="Check-Out"/>
    <s v="3/23/2017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PRT"/>
    <s v="D"/>
    <s v="D"/>
    <s v="No Deposit"/>
    <n v="168"/>
    <m/>
    <s v="Check-Out"/>
    <s v="3/23/2017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GBR"/>
    <s v="E"/>
    <s v="E"/>
    <s v="No Deposit"/>
    <m/>
    <m/>
    <s v="Check-Out"/>
    <s v="3/23/2017"/>
    <s v="Kevin Lee"/>
    <s v="Kevin_L@att.com"/>
    <s v="233-003-6590"/>
    <s v="************7247"/>
    <x v="0"/>
    <x v="0"/>
  </r>
  <r>
    <x v="0"/>
    <x v="0"/>
    <x v="2"/>
    <x v="8"/>
    <n v="2"/>
    <n v="0"/>
    <n v="0"/>
    <s v="GBR"/>
    <s v="A"/>
    <s v="D"/>
    <s v="No Deposit"/>
    <n v="177"/>
    <m/>
    <s v="Check-Out"/>
    <s v="3/23/2017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FRA"/>
    <s v="A"/>
    <s v="D"/>
    <s v="No Deposit"/>
    <n v="6"/>
    <m/>
    <s v="Check-Out"/>
    <s v="3/23/2017"/>
    <s v="Amanda Lyons"/>
    <s v="Amanda.L@comcast.net"/>
    <s v="204-486-7650"/>
    <s v="************1996"/>
    <x v="1"/>
    <x v="0"/>
  </r>
  <r>
    <x v="0"/>
    <x v="0"/>
    <x v="2"/>
    <x v="8"/>
    <n v="2"/>
    <n v="0"/>
    <n v="0"/>
    <s v="FRA"/>
    <s v="A"/>
    <s v="D"/>
    <s v="No Deposit"/>
    <n v="6"/>
    <m/>
    <s v="Check-Out"/>
    <s v="3/23/2017"/>
    <s v="Kelly Horne"/>
    <s v="KellyHorne20@aol.com"/>
    <s v="434-031-2619"/>
    <s v="************6999"/>
    <x v="1"/>
    <x v="0"/>
  </r>
  <r>
    <x v="0"/>
    <x v="0"/>
    <x v="2"/>
    <x v="8"/>
    <n v="2"/>
    <n v="0"/>
    <n v="0"/>
    <s v="FRA"/>
    <s v="A"/>
    <s v="D"/>
    <s v="No Deposit"/>
    <n v="6"/>
    <m/>
    <s v="Check-Out"/>
    <s v="3/23/2017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GBR"/>
    <s v="A"/>
    <s v="A"/>
    <s v="No Deposit"/>
    <m/>
    <m/>
    <s v="Check-Out"/>
    <s v="3/23/2017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AUT"/>
    <s v="E"/>
    <s v="E"/>
    <s v="No Deposit"/>
    <m/>
    <m/>
    <s v="Check-Out"/>
    <s v="3/23/2017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FRA"/>
    <s v="A"/>
    <s v="D"/>
    <s v="No Deposit"/>
    <n v="6"/>
    <m/>
    <s v="Check-Out"/>
    <s v="3/23/2017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PRT"/>
    <s v="A"/>
    <s v="C"/>
    <s v="No Deposit"/>
    <m/>
    <m/>
    <s v="Check-Out"/>
    <s v="3/23/2017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GBR"/>
    <s v="A"/>
    <s v="A"/>
    <s v="No Deposit"/>
    <m/>
    <m/>
    <s v="Check-Out"/>
    <s v="3/23/2017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ITA"/>
    <s v="E"/>
    <s v="E"/>
    <s v="No Deposit"/>
    <m/>
    <m/>
    <s v="Check-Out"/>
    <s v="3/23/2017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GBR"/>
    <s v="E"/>
    <s v="E"/>
    <s v="No Deposit"/>
    <m/>
    <m/>
    <s v="Check-Out"/>
    <s v="3/23/2017"/>
    <s v="April Thompson"/>
    <s v="April.T@hotmail.com"/>
    <s v="315-688-6853"/>
    <s v="************9750"/>
    <x v="0"/>
    <x v="0"/>
  </r>
  <r>
    <x v="0"/>
    <x v="0"/>
    <x v="2"/>
    <x v="8"/>
    <n v="1"/>
    <n v="0"/>
    <n v="0"/>
    <s v="GBR"/>
    <s v="E"/>
    <s v="E"/>
    <s v="No Deposit"/>
    <m/>
    <m/>
    <s v="Check-Out"/>
    <s v="3/23/2017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NLD"/>
    <s v="A"/>
    <s v="D"/>
    <s v="No Deposit"/>
    <n v="240"/>
    <m/>
    <s v="Check-Out"/>
    <s v="3/23/2017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NLD"/>
    <s v="A"/>
    <s v="D"/>
    <s v="No Deposit"/>
    <n v="240"/>
    <m/>
    <s v="Check-Out"/>
    <s v="3/23/2017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FRA"/>
    <s v="A"/>
    <s v="A"/>
    <s v="No Deposit"/>
    <n v="464"/>
    <m/>
    <s v="Check-Out"/>
    <s v="3/23/2017"/>
    <s v="Thomas Escobar"/>
    <s v="Thomas.E@mail.com"/>
    <s v="805-126-1036"/>
    <s v="************2084"/>
    <x v="0"/>
    <x v="0"/>
  </r>
  <r>
    <x v="0"/>
    <x v="0"/>
    <x v="2"/>
    <x v="8"/>
    <n v="1"/>
    <n v="0"/>
    <n v="0"/>
    <s v="FRA"/>
    <s v="A"/>
    <s v="A"/>
    <s v="No Deposit"/>
    <n v="464"/>
    <m/>
    <s v="Check-Out"/>
    <s v="3/23/2017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FRA"/>
    <s v="A"/>
    <s v="A"/>
    <s v="No Deposit"/>
    <n v="464"/>
    <m/>
    <s v="Check-Out"/>
    <s v="3/23/2017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PRT"/>
    <s v="A"/>
    <s v="D"/>
    <s v="No Deposit"/>
    <m/>
    <n v="394"/>
    <s v="Check-Out"/>
    <s v="3/23/2017"/>
    <s v="Patrick Sims"/>
    <s v="Patrick_S@hotmail.com"/>
    <s v="130-495-5479"/>
    <s v="************5831"/>
    <x v="1"/>
    <x v="1"/>
  </r>
  <r>
    <x v="0"/>
    <x v="0"/>
    <x v="2"/>
    <x v="8"/>
    <n v="2"/>
    <n v="0"/>
    <n v="0"/>
    <s v="FRA"/>
    <s v="A"/>
    <s v="C"/>
    <s v="No Deposit"/>
    <n v="464"/>
    <m/>
    <s v="Check-Out"/>
    <s v="3/23/2017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GBR"/>
    <s v="A"/>
    <s v="A"/>
    <s v="No Deposit"/>
    <m/>
    <m/>
    <s v="Check-Out"/>
    <s v="3/23/2017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NLD"/>
    <s v="G"/>
    <s v="G"/>
    <s v="No Deposit"/>
    <n v="240"/>
    <m/>
    <s v="Check-Out"/>
    <s v="3/23/2017"/>
    <s v="Kristy Combs"/>
    <s v="KCombs79@att.com"/>
    <s v="211-846-1531"/>
    <s v="************6930"/>
    <x v="0"/>
    <x v="2"/>
  </r>
  <r>
    <x v="0"/>
    <x v="0"/>
    <x v="2"/>
    <x v="8"/>
    <n v="1"/>
    <n v="0"/>
    <n v="0"/>
    <s v="SWE"/>
    <s v="A"/>
    <s v="C"/>
    <s v="No Deposit"/>
    <n v="241"/>
    <m/>
    <s v="Check-Out"/>
    <s v="3/23/2017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PRT"/>
    <s v="A"/>
    <s v="C"/>
    <s v="No Deposit"/>
    <n v="241"/>
    <m/>
    <s v="Check-Out"/>
    <s v="4/1/2017"/>
    <s v="Katherine Smith"/>
    <s v="KSmith@gmail.com"/>
    <s v="805-387-4249"/>
    <s v="************6425"/>
    <x v="1"/>
    <x v="1"/>
  </r>
  <r>
    <x v="0"/>
    <x v="0"/>
    <x v="2"/>
    <x v="8"/>
    <n v="2"/>
    <n v="0"/>
    <n v="0"/>
    <s v="FRA"/>
    <s v="D"/>
    <s v="D"/>
    <s v="No Deposit"/>
    <n v="250"/>
    <m/>
    <s v="Check-Out"/>
    <s v="3/23/2017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COL"/>
    <s v="D"/>
    <s v="D"/>
    <s v="No Deposit"/>
    <n v="250"/>
    <m/>
    <s v="Check-Out"/>
    <s v="3/23/2017"/>
    <s v="Vincent Jones"/>
    <s v="VJones@hotmail.com"/>
    <s v="222-699-4314"/>
    <s v="************7496"/>
    <x v="0"/>
    <x v="0"/>
  </r>
  <r>
    <x v="0"/>
    <x v="0"/>
    <x v="2"/>
    <x v="8"/>
    <n v="1"/>
    <n v="0"/>
    <n v="0"/>
    <s v="GBR"/>
    <s v="E"/>
    <s v="E"/>
    <s v="No Deposit"/>
    <m/>
    <m/>
    <s v="Check-Out"/>
    <s v="3/23/2017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GBR"/>
    <s v="A"/>
    <s v="A"/>
    <s v="No Deposit"/>
    <m/>
    <m/>
    <s v="Check-Out"/>
    <s v="3/23/2017"/>
    <s v="Joseph Combs"/>
    <s v="Joseph.C@zoho.com"/>
    <s v="122-437-8161"/>
    <s v="************5663"/>
    <x v="0"/>
    <x v="1"/>
  </r>
  <r>
    <x v="0"/>
    <x v="0"/>
    <x v="2"/>
    <x v="8"/>
    <n v="2"/>
    <n v="0"/>
    <n v="0"/>
    <s v="GBR"/>
    <s v="A"/>
    <s v="A"/>
    <s v="No Deposit"/>
    <m/>
    <m/>
    <s v="Check-Out"/>
    <s v="3/23/2017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GBR"/>
    <s v="A"/>
    <s v="A"/>
    <s v="No Deposit"/>
    <m/>
    <m/>
    <s v="Check-Out"/>
    <s v="3/23/2017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GBR"/>
    <s v="A"/>
    <s v="A"/>
    <s v="No Deposit"/>
    <m/>
    <m/>
    <s v="Check-Out"/>
    <s v="3/23/2017"/>
    <s v="Mr. Eric Patrick"/>
    <s v="MPatrick@aol.com"/>
    <s v="812-146-2742"/>
    <s v="************7444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Shelley Miller"/>
    <s v="SMiller@yandex.com"/>
    <s v="970-062-0771"/>
    <s v="************7974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23/2017"/>
    <s v="Briana Rowland MD"/>
    <s v="BMD@mail.com"/>
    <s v="598-267-6716"/>
    <s v="************7703"/>
    <x v="1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Kevin Ruiz"/>
    <s v="Ruiz.Kevin18@yandex.com"/>
    <s v="273-365-8155"/>
    <s v="************7239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GBR"/>
    <s v="A"/>
    <s v="A"/>
    <s v="No Deposit"/>
    <m/>
    <m/>
    <s v="Check-Out"/>
    <s v="3/23/2017"/>
    <s v="Eric Gomez"/>
    <s v="Gomez.Eric@outlook.com"/>
    <s v="447-904-4044"/>
    <s v="************6852"/>
    <x v="0"/>
    <x v="1"/>
  </r>
  <r>
    <x v="0"/>
    <x v="0"/>
    <x v="2"/>
    <x v="8"/>
    <n v="2"/>
    <n v="0"/>
    <n v="0"/>
    <s v="GBR"/>
    <s v="A"/>
    <s v="A"/>
    <s v="No Deposit"/>
    <m/>
    <m/>
    <s v="Check-Out"/>
    <s v="3/23/2017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GBR"/>
    <s v="A"/>
    <s v="A"/>
    <s v="No Deposit"/>
    <m/>
    <m/>
    <s v="Check-Out"/>
    <s v="3/23/2017"/>
    <s v="Erica Harris"/>
    <s v="Erica_H@yahoo.com"/>
    <s v="361-139-0233"/>
    <s v="************5901"/>
    <x v="0"/>
    <x v="0"/>
  </r>
  <r>
    <x v="0"/>
    <x v="0"/>
    <x v="2"/>
    <x v="8"/>
    <n v="1"/>
    <n v="0"/>
    <n v="0"/>
    <s v="IRL"/>
    <s v="A"/>
    <s v="D"/>
    <s v="No Deposit"/>
    <n v="240"/>
    <m/>
    <s v="Check-Out"/>
    <s v="3/23/2017"/>
    <s v="Mr. Daniel Walker"/>
    <s v="Mr._W@yandex.com"/>
    <s v="950-955-1401"/>
    <s v="************6940"/>
    <x v="1"/>
    <x v="1"/>
  </r>
  <r>
    <x v="0"/>
    <x v="0"/>
    <x v="2"/>
    <x v="8"/>
    <n v="2"/>
    <n v="0"/>
    <n v="0"/>
    <s v="GBR"/>
    <s v="D"/>
    <s v="D"/>
    <s v="No Deposit"/>
    <n v="240"/>
    <m/>
    <s v="Check-Out"/>
    <s v="3/24/2017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PRT"/>
    <s v="A"/>
    <s v="B"/>
    <s v="No Deposit"/>
    <m/>
    <n v="154"/>
    <s v="Check-Out"/>
    <s v="3/24/2017"/>
    <s v="John Burns"/>
    <s v="JohnBurns29@yahoo.com"/>
    <s v="915-211-0708"/>
    <s v="************8284"/>
    <x v="1"/>
    <x v="0"/>
  </r>
  <r>
    <x v="0"/>
    <x v="0"/>
    <x v="2"/>
    <x v="9"/>
    <n v="2"/>
    <n v="0"/>
    <n v="0"/>
    <s v="PRT"/>
    <s v="A"/>
    <s v="A"/>
    <s v="No Deposit"/>
    <m/>
    <n v="154"/>
    <s v="Check-Out"/>
    <s v="4/15/2017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PRT"/>
    <s v="A"/>
    <s v="D"/>
    <s v="No Deposit"/>
    <m/>
    <n v="331"/>
    <s v="Check-Out"/>
    <s v="3/24/2017"/>
    <s v="Adam Quinn"/>
    <s v="Adam.Q@mail.com"/>
    <s v="804-661-9674"/>
    <s v="************3517"/>
    <x v="1"/>
    <x v="1"/>
  </r>
  <r>
    <x v="0"/>
    <x v="0"/>
    <x v="2"/>
    <x v="8"/>
    <n v="1"/>
    <n v="0"/>
    <n v="0"/>
    <s v="PRT"/>
    <s v="A"/>
    <s v="A"/>
    <s v="No Deposit"/>
    <m/>
    <n v="331"/>
    <s v="Check-Out"/>
    <s v="3/30/2017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PRT"/>
    <s v="A"/>
    <s v="A"/>
    <s v="No Deposit"/>
    <n v="184"/>
    <m/>
    <s v="Check-Out"/>
    <s v="3/24/2017"/>
    <s v="Devin Butler"/>
    <s v="DevinButler@gmail.com"/>
    <s v="436-796-0741"/>
    <s v="************7898"/>
    <x v="0"/>
    <x v="1"/>
  </r>
  <r>
    <x v="0"/>
    <x v="0"/>
    <x v="2"/>
    <x v="8"/>
    <n v="1"/>
    <n v="0"/>
    <n v="0"/>
    <s v="PRT"/>
    <s v="A"/>
    <s v="D"/>
    <s v="No Deposit"/>
    <m/>
    <n v="270"/>
    <s v="Check-Out"/>
    <s v="3/24/2017"/>
    <s v="Alexis Dunn"/>
    <s v="Alexis.D@xfinity.com"/>
    <s v="395-834-5961"/>
    <s v="************2873"/>
    <x v="1"/>
    <x v="1"/>
  </r>
  <r>
    <x v="0"/>
    <x v="0"/>
    <x v="2"/>
    <x v="8"/>
    <n v="2"/>
    <n v="0"/>
    <n v="0"/>
    <s v="FRA"/>
    <s v="D"/>
    <s v="D"/>
    <s v="No Deposit"/>
    <n v="240"/>
    <m/>
    <s v="Check-Out"/>
    <s v="3/24/2017"/>
    <s v="Aaron Little"/>
    <s v="Aaron_L73@hotmail.com"/>
    <s v="862-047-7819"/>
    <s v="************7504"/>
    <x v="0"/>
    <x v="0"/>
  </r>
  <r>
    <x v="0"/>
    <x v="0"/>
    <x v="2"/>
    <x v="8"/>
    <n v="2"/>
    <n v="0"/>
    <n v="0"/>
    <s v="FRA"/>
    <s v="D"/>
    <s v="D"/>
    <s v="No Deposit"/>
    <n v="240"/>
    <m/>
    <s v="Check-Out"/>
    <s v="3/24/2017"/>
    <s v="Katie Navarro"/>
    <s v="KNavarro@outlook.com"/>
    <s v="214-784-0070"/>
    <s v="************7917"/>
    <x v="0"/>
    <x v="0"/>
  </r>
  <r>
    <x v="0"/>
    <x v="0"/>
    <x v="2"/>
    <x v="8"/>
    <n v="1"/>
    <n v="0"/>
    <n v="0"/>
    <s v="PRT"/>
    <s v="A"/>
    <s v="D"/>
    <s v="No Deposit"/>
    <m/>
    <m/>
    <s v="Check-Out"/>
    <s v="3/24/2017"/>
    <s v="Amy Day"/>
    <s v="Amy_Day52@mail.com"/>
    <s v="226-955-9293"/>
    <s v="************8660"/>
    <x v="1"/>
    <x v="1"/>
  </r>
  <r>
    <x v="0"/>
    <x v="0"/>
    <x v="2"/>
    <x v="8"/>
    <n v="2"/>
    <n v="0"/>
    <n v="0"/>
    <s v="PRT"/>
    <s v="A"/>
    <s v="A"/>
    <s v="No Deposit"/>
    <m/>
    <m/>
    <s v="Check-Out"/>
    <s v="3/24/2017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NLD"/>
    <s v="F"/>
    <s v="F"/>
    <s v="No Deposit"/>
    <n v="242"/>
    <m/>
    <s v="Check-Out"/>
    <s v="3/24/2017"/>
    <s v="Sean Martin"/>
    <s v="Sean_M@gmail.com"/>
    <s v="453-984-7480"/>
    <s v="************1246"/>
    <x v="0"/>
    <x v="0"/>
  </r>
  <r>
    <x v="0"/>
    <x v="0"/>
    <x v="2"/>
    <x v="8"/>
    <n v="1"/>
    <n v="0"/>
    <n v="0"/>
    <s v="FRA"/>
    <s v="A"/>
    <s v="A"/>
    <s v="No Deposit"/>
    <n v="240"/>
    <m/>
    <s v="Check-Out"/>
    <s v="3/24/2017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PRT"/>
    <s v="A"/>
    <s v="A"/>
    <s v="No Deposit"/>
    <n v="127"/>
    <m/>
    <s v="Check-Out"/>
    <s v="3/24/2017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IND"/>
    <s v="A"/>
    <s v="D"/>
    <s v="No Deposit"/>
    <m/>
    <n v="59"/>
    <s v="Check-Out"/>
    <s v="3/25/2017"/>
    <s v="Ralph Jones"/>
    <s v="Ralph_J@zoho.com"/>
    <s v="275-917-0420"/>
    <s v="************2739"/>
    <x v="1"/>
    <x v="1"/>
  </r>
  <r>
    <x v="0"/>
    <x v="0"/>
    <x v="2"/>
    <x v="8"/>
    <n v="1"/>
    <n v="0"/>
    <n v="0"/>
    <s v="AUT"/>
    <s v="A"/>
    <s v="A"/>
    <s v="No Deposit"/>
    <n v="75"/>
    <m/>
    <s v="Check-Out"/>
    <s v="3/25/2017"/>
    <s v="Mary Hardy"/>
    <s v="Mary_Hardy@xfinity.com"/>
    <s v="958-252-8125"/>
    <s v="************9217"/>
    <x v="0"/>
    <x v="1"/>
  </r>
  <r>
    <x v="0"/>
    <x v="0"/>
    <x v="2"/>
    <x v="8"/>
    <n v="1"/>
    <n v="0"/>
    <n v="0"/>
    <s v="AUT"/>
    <s v="G"/>
    <s v="G"/>
    <s v="No Deposit"/>
    <m/>
    <m/>
    <s v="Check-Out"/>
    <s v="3/25/2017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GBR"/>
    <s v="A"/>
    <s v="C"/>
    <s v="No Deposit"/>
    <n v="314"/>
    <m/>
    <s v="Check-Out"/>
    <s v="3/25/2017"/>
    <s v="Scott Perez"/>
    <s v="Perez.Scott@gmail.com"/>
    <s v="808-517-2047"/>
    <s v="************7886"/>
    <x v="1"/>
    <x v="0"/>
  </r>
  <r>
    <x v="0"/>
    <x v="0"/>
    <x v="2"/>
    <x v="8"/>
    <n v="1"/>
    <n v="0"/>
    <n v="0"/>
    <s v="GBR"/>
    <s v="D"/>
    <s v="D"/>
    <s v="No Deposit"/>
    <n v="314"/>
    <m/>
    <s v="Check-Out"/>
    <s v="3/25/2017"/>
    <s v="Ian Khan"/>
    <s v="IKhan@hotmail.com"/>
    <s v="915-211-9031"/>
    <s v="************1555"/>
    <x v="0"/>
    <x v="1"/>
  </r>
  <r>
    <x v="0"/>
    <x v="0"/>
    <x v="2"/>
    <x v="8"/>
    <n v="1"/>
    <n v="0"/>
    <n v="0"/>
    <s v="IRL"/>
    <s v="A"/>
    <s v="A"/>
    <s v="No Deposit"/>
    <n v="91"/>
    <m/>
    <s v="Check-Out"/>
    <s v="3/25/2017"/>
    <s v="Jason Mitchell"/>
    <s v="Jason_M@gmail.com"/>
    <s v="813-478-2727"/>
    <s v="************2162"/>
    <x v="0"/>
    <x v="1"/>
  </r>
  <r>
    <x v="0"/>
    <x v="0"/>
    <x v="2"/>
    <x v="8"/>
    <n v="1"/>
    <n v="0"/>
    <n v="0"/>
    <s v="IRL"/>
    <s v="A"/>
    <s v="A"/>
    <s v="No Deposit"/>
    <n v="91"/>
    <m/>
    <s v="Check-Out"/>
    <s v="3/25/2017"/>
    <s v="Katherine Hunt"/>
    <s v="KHunt76@att.com"/>
    <s v="561-274-6832"/>
    <s v="************3593"/>
    <x v="0"/>
    <x v="1"/>
  </r>
  <r>
    <x v="0"/>
    <x v="0"/>
    <x v="2"/>
    <x v="8"/>
    <n v="1"/>
    <n v="0"/>
    <n v="0"/>
    <s v="IRL"/>
    <s v="A"/>
    <s v="A"/>
    <s v="No Deposit"/>
    <n v="91"/>
    <m/>
    <s v="Check-Out"/>
    <s v="3/25/2017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IRL"/>
    <s v="A"/>
    <s v="A"/>
    <s v="No Deposit"/>
    <n v="91"/>
    <m/>
    <s v="Check-Out"/>
    <s v="3/25/2017"/>
    <s v="Stephen Rangel"/>
    <s v="SRangel@yahoo.com"/>
    <s v="495-653-6307"/>
    <s v="************4315"/>
    <x v="0"/>
    <x v="1"/>
  </r>
  <r>
    <x v="0"/>
    <x v="0"/>
    <x v="2"/>
    <x v="8"/>
    <n v="2"/>
    <n v="0"/>
    <n v="0"/>
    <s v="GBR"/>
    <s v="D"/>
    <s v="D"/>
    <s v="No Deposit"/>
    <n v="314"/>
    <m/>
    <s v="Check-Out"/>
    <s v="3/25/2017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IRL"/>
    <s v="A"/>
    <s v="A"/>
    <s v="No Deposit"/>
    <n v="91"/>
    <m/>
    <s v="Check-Out"/>
    <s v="3/25/2017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GBR"/>
    <s v="E"/>
    <s v="E"/>
    <s v="No Deposit"/>
    <n v="240"/>
    <m/>
    <s v="Check-Out"/>
    <s v="3/25/2017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GBR"/>
    <s v="A"/>
    <s v="A"/>
    <s v="No Deposit"/>
    <n v="91"/>
    <m/>
    <s v="Check-Out"/>
    <s v="3/25/2017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NLD"/>
    <s v="F"/>
    <s v="E"/>
    <s v="No Deposit"/>
    <n v="242"/>
    <m/>
    <s v="Check-Out"/>
    <s v="3/25/2017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GBR"/>
    <s v="E"/>
    <s v="E"/>
    <s v="No Deposit"/>
    <n v="314"/>
    <m/>
    <s v="Check-Out"/>
    <s v="3/25/2017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FRA"/>
    <s v="D"/>
    <s v="D"/>
    <s v="No Deposit"/>
    <n v="240"/>
    <m/>
    <s v="Check-Out"/>
    <s v="3/25/2017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EST"/>
    <s v="D"/>
    <s v="D"/>
    <s v="No Deposit"/>
    <n v="240"/>
    <m/>
    <s v="Check-Out"/>
    <s v="3/25/2017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ITA"/>
    <s v="D"/>
    <s v="D"/>
    <s v="No Deposit"/>
    <m/>
    <m/>
    <s v="Check-Out"/>
    <s v="3/25/2017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FRA"/>
    <s v="A"/>
    <s v="C"/>
    <s v="No Deposit"/>
    <n v="242"/>
    <m/>
    <s v="Check-Out"/>
    <s v="3/26/2017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FRA"/>
    <s v="F"/>
    <s v="F"/>
    <s v="No Deposit"/>
    <n v="242"/>
    <m/>
    <s v="Check-Out"/>
    <s v="3/26/2017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GBR"/>
    <s v="F"/>
    <s v="F"/>
    <s v="No Deposit"/>
    <n v="241"/>
    <m/>
    <s v="Check-Out"/>
    <s v="3/26/2017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Laura Craig"/>
    <s v="LCraig92@mail.com"/>
    <s v="315-607-2664"/>
    <s v="************1940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PRT"/>
    <s v="A"/>
    <s v="A"/>
    <s v="No Deposit"/>
    <n v="440"/>
    <m/>
    <s v="Check-Out"/>
    <s v="3/26/2017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PRT"/>
    <s v="A"/>
    <s v="A"/>
    <s v="No Deposit"/>
    <n v="440"/>
    <m/>
    <s v="Check-Out"/>
    <s v="3/26/2017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Lisa Daniel"/>
    <s v="LisaDaniel@zoho.com"/>
    <s v="724-091-8033"/>
    <s v="************7049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John Ward"/>
    <s v="John_Ward@gmail.com"/>
    <s v="909-803-8801"/>
    <s v="************7511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26/2017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DEU"/>
    <s v="A"/>
    <s v="A"/>
    <s v="No Deposit"/>
    <n v="177"/>
    <m/>
    <s v="Check-Out"/>
    <s v="3/26/2017"/>
    <s v="Jill Smith"/>
    <s v="Smith_Jill@yandex.com"/>
    <s v="730-030-4392"/>
    <s v="************8262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John Mack"/>
    <s v="John.M@yandex.com"/>
    <s v="994-470-0986"/>
    <s v="************1644"/>
    <x v="0"/>
    <x v="0"/>
  </r>
  <r>
    <x v="0"/>
    <x v="0"/>
    <x v="2"/>
    <x v="8"/>
    <n v="2"/>
    <n v="0"/>
    <n v="0"/>
    <s v="CN"/>
    <s v="A"/>
    <s v="A"/>
    <s v="No Deposit"/>
    <n v="440"/>
    <m/>
    <s v="Check-Out"/>
    <s v="3/26/2017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PRT"/>
    <s v="A"/>
    <s v="A"/>
    <s v="No Deposit"/>
    <n v="440"/>
    <m/>
    <s v="Check-Out"/>
    <s v="3/26/2017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CN"/>
    <s v="A"/>
    <s v="A"/>
    <s v="No Deposit"/>
    <n v="440"/>
    <m/>
    <s v="Check-Out"/>
    <s v="3/26/2017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GBR"/>
    <s v="A"/>
    <s v="A"/>
    <s v="No Deposit"/>
    <n v="177"/>
    <m/>
    <s v="Check-Out"/>
    <s v="3/26/2017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PRT"/>
    <s v="A"/>
    <s v="A"/>
    <s v="No Deposit"/>
    <n v="440"/>
    <m/>
    <s v="Check-Out"/>
    <s v="3/26/2017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DEU"/>
    <s v="E"/>
    <s v="D"/>
    <s v="No Deposit"/>
    <m/>
    <n v="251"/>
    <s v="Check-Out"/>
    <s v="3/26/2017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DEU"/>
    <s v="A"/>
    <s v="A"/>
    <s v="No Deposit"/>
    <n v="177"/>
    <m/>
    <s v="Check-Out"/>
    <s v="3/26/2017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DEU"/>
    <s v="A"/>
    <s v="A"/>
    <s v="No Deposit"/>
    <n v="177"/>
    <m/>
    <s v="Check-Out"/>
    <s v="3/26/2017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DEU"/>
    <s v="A"/>
    <s v="A"/>
    <s v="No Deposit"/>
    <n v="177"/>
    <m/>
    <s v="Check-Out"/>
    <s v="3/26/2017"/>
    <s v="Phyllis Allen"/>
    <s v="Phyllis_A14@att.com"/>
    <s v="154-389-0356"/>
    <s v="************1889"/>
    <x v="0"/>
    <x v="0"/>
  </r>
  <r>
    <x v="0"/>
    <x v="0"/>
    <x v="2"/>
    <x v="8"/>
    <n v="2"/>
    <n v="0"/>
    <n v="0"/>
    <s v="DEU"/>
    <s v="A"/>
    <s v="A"/>
    <s v="No Deposit"/>
    <n v="177"/>
    <m/>
    <s v="Check-Out"/>
    <s v="3/26/2017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DEU"/>
    <s v="A"/>
    <s v="A"/>
    <s v="No Deposit"/>
    <n v="177"/>
    <m/>
    <s v="Check-Out"/>
    <s v="3/26/2017"/>
    <s v="Kelly Young V"/>
    <s v="Kelly_V@yandex.com"/>
    <s v="777-105-4439"/>
    <s v="************7070"/>
    <x v="0"/>
    <x v="0"/>
  </r>
  <r>
    <x v="0"/>
    <x v="0"/>
    <x v="2"/>
    <x v="8"/>
    <n v="2"/>
    <n v="0"/>
    <n v="0"/>
    <s v="CN"/>
    <s v="D"/>
    <s v="D"/>
    <s v="No Deposit"/>
    <n v="240"/>
    <m/>
    <s v="Check-Out"/>
    <s v="3/26/2017"/>
    <s v="Michael Shaw DDS"/>
    <s v="MDDS@gmail.com"/>
    <s v="820-733-1621"/>
    <s v="************5032"/>
    <x v="0"/>
    <x v="0"/>
  </r>
  <r>
    <x v="0"/>
    <x v="0"/>
    <x v="2"/>
    <x v="8"/>
    <n v="1"/>
    <n v="0"/>
    <n v="0"/>
    <s v="DEU"/>
    <s v="A"/>
    <s v="A"/>
    <s v="No Deposit"/>
    <n v="177"/>
    <m/>
    <s v="Check-Out"/>
    <s v="3/26/2017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DEU"/>
    <s v="A"/>
    <s v="A"/>
    <s v="No Deposit"/>
    <n v="177"/>
    <m/>
    <s v="Check-Out"/>
    <s v="3/26/2017"/>
    <s v="Joan Lopez"/>
    <s v="Joan.Lopez@comcast.net"/>
    <s v="409-172-8323"/>
    <s v="************4552"/>
    <x v="0"/>
    <x v="0"/>
  </r>
  <r>
    <x v="0"/>
    <x v="0"/>
    <x v="2"/>
    <x v="8"/>
    <n v="1"/>
    <n v="0"/>
    <n v="0"/>
    <s v="NOR"/>
    <s v="A"/>
    <s v="A"/>
    <s v="No Deposit"/>
    <n v="177"/>
    <m/>
    <s v="Check-Out"/>
    <s v="3/26/2017"/>
    <s v="Craig Kim"/>
    <s v="Craig.K@hotmail.com"/>
    <s v="476-277-2984"/>
    <s v="************8899"/>
    <x v="0"/>
    <x v="1"/>
  </r>
  <r>
    <x v="0"/>
    <x v="0"/>
    <x v="2"/>
    <x v="8"/>
    <n v="2"/>
    <n v="0"/>
    <n v="0"/>
    <s v="DEU"/>
    <s v="A"/>
    <s v="A"/>
    <s v="No Deposit"/>
    <n v="177"/>
    <m/>
    <s v="Check-Out"/>
    <s v="3/26/2017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DEU"/>
    <s v="A"/>
    <s v="A"/>
    <s v="No Deposit"/>
    <n v="177"/>
    <m/>
    <s v="Check-Out"/>
    <s v="3/26/2017"/>
    <s v="Jeremy Ortiz"/>
    <s v="Jeremy_O@xfinity.com"/>
    <s v="195-211-1268"/>
    <s v="************1769"/>
    <x v="0"/>
    <x v="1"/>
  </r>
  <r>
    <x v="0"/>
    <x v="0"/>
    <x v="2"/>
    <x v="8"/>
    <n v="2"/>
    <n v="0"/>
    <n v="0"/>
    <s v="DEU"/>
    <s v="A"/>
    <s v="A"/>
    <s v="No Deposit"/>
    <n v="177"/>
    <m/>
    <s v="Check-Out"/>
    <s v="3/26/2017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CHE"/>
    <s v="D"/>
    <s v="D"/>
    <s v="No Deposit"/>
    <n v="251"/>
    <m/>
    <s v="Check-Out"/>
    <s v="3/26/2017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AUT"/>
    <s v="G"/>
    <s v="G"/>
    <s v="No Deposit"/>
    <m/>
    <m/>
    <s v="Check-Out"/>
    <s v="3/26/2017"/>
    <s v="Ricardo Jones"/>
    <s v="RJones11@att.com"/>
    <s v="611-421-0515"/>
    <s v="************5009"/>
    <x v="0"/>
    <x v="1"/>
  </r>
  <r>
    <x v="0"/>
    <x v="0"/>
    <x v="2"/>
    <x v="8"/>
    <n v="2"/>
    <n v="0"/>
    <n v="0"/>
    <s v="DEU"/>
    <s v="F"/>
    <s v="F"/>
    <s v="No Deposit"/>
    <n v="250"/>
    <m/>
    <s v="Check-Out"/>
    <s v="3/26/2017"/>
    <s v="Jose Le"/>
    <s v="Le.Jose@xfinity.com"/>
    <s v="309-614-0203"/>
    <s v="************8609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26/2017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GBR"/>
    <s v="E"/>
    <s v="E"/>
    <s v="No Deposit"/>
    <n v="40"/>
    <m/>
    <s v="Check-Out"/>
    <s v="3/26/2017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26/2017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ESP"/>
    <s v="E"/>
    <s v="E"/>
    <s v="No Deposit"/>
    <n v="250"/>
    <m/>
    <s v="Check-Out"/>
    <s v="3/26/2017"/>
    <s v="Kelly Sharp"/>
    <s v="Kelly_S@outlook.com"/>
    <s v="225-559-9800"/>
    <s v="************9029"/>
    <x v="0"/>
    <x v="0"/>
  </r>
  <r>
    <x v="0"/>
    <x v="0"/>
    <x v="2"/>
    <x v="8"/>
    <n v="2"/>
    <n v="1"/>
    <n v="0"/>
    <s v="ESP"/>
    <s v="G"/>
    <s v="G"/>
    <s v="No Deposit"/>
    <n v="240"/>
    <m/>
    <s v="Check-Out"/>
    <s v="3/26/2017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PRT"/>
    <s v="A"/>
    <s v="D"/>
    <s v="No Deposit"/>
    <n v="250"/>
    <m/>
    <s v="Check-Out"/>
    <s v="3/26/2017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PRT"/>
    <s v="A"/>
    <s v="D"/>
    <s v="No Deposit"/>
    <n v="250"/>
    <m/>
    <s v="Check-Out"/>
    <s v="3/26/2017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ESP"/>
    <s v="G"/>
    <s v="G"/>
    <s v="No Deposit"/>
    <n v="240"/>
    <m/>
    <s v="Check-Out"/>
    <s v="3/26/2017"/>
    <s v="Jessica Good"/>
    <s v="Good.Jessica@zoho.com"/>
    <s v="491-806-1995"/>
    <s v="************6950"/>
    <x v="0"/>
    <x v="2"/>
  </r>
  <r>
    <x v="0"/>
    <x v="0"/>
    <x v="2"/>
    <x v="8"/>
    <n v="2"/>
    <n v="0"/>
    <n v="0"/>
    <s v="ESP"/>
    <s v="D"/>
    <s v="D"/>
    <s v="No Deposit"/>
    <n v="240"/>
    <m/>
    <s v="Check-Out"/>
    <s v="3/26/2017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ESP"/>
    <s v="E"/>
    <s v="E"/>
    <s v="No Deposit"/>
    <n v="240"/>
    <m/>
    <s v="Check-Out"/>
    <s v="3/26/2017"/>
    <s v="Alan Powers"/>
    <s v="Alan.P@comcast.net"/>
    <s v="861-373-8896"/>
    <s v="************5097"/>
    <x v="0"/>
    <x v="2"/>
  </r>
  <r>
    <x v="0"/>
    <x v="0"/>
    <x v="2"/>
    <x v="8"/>
    <n v="2"/>
    <n v="2"/>
    <n v="0"/>
    <s v="GBR"/>
    <s v="G"/>
    <s v="G"/>
    <s v="No Deposit"/>
    <n v="240"/>
    <m/>
    <s v="Check-Out"/>
    <s v="3/26/2017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DEU"/>
    <s v="A"/>
    <s v="A"/>
    <s v="No Deposit"/>
    <n v="177"/>
    <m/>
    <s v="Check-Out"/>
    <s v="3/26/2017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AUT"/>
    <s v="G"/>
    <s v="G"/>
    <s v="No Deposit"/>
    <m/>
    <m/>
    <s v="Check-Out"/>
    <s v="3/26/2017"/>
    <s v="Chloe Hampton"/>
    <s v="Chloe_H@verizon.com"/>
    <s v="658-149-7451"/>
    <s v="************1123"/>
    <x v="0"/>
    <x v="1"/>
  </r>
  <r>
    <x v="0"/>
    <x v="0"/>
    <x v="2"/>
    <x v="8"/>
    <n v="2"/>
    <n v="0"/>
    <n v="0"/>
    <s v="ESP"/>
    <s v="E"/>
    <s v="E"/>
    <s v="No Deposit"/>
    <n v="171"/>
    <m/>
    <s v="Check-Out"/>
    <s v="3/26/2017"/>
    <s v="Anna Mitchell PhD"/>
    <s v="APhD@zoho.com"/>
    <s v="882-307-0586"/>
    <s v="************7832"/>
    <x v="0"/>
    <x v="0"/>
  </r>
  <r>
    <x v="0"/>
    <x v="0"/>
    <x v="2"/>
    <x v="8"/>
    <n v="2"/>
    <n v="0"/>
    <n v="0"/>
    <s v="ESP"/>
    <s v="D"/>
    <s v="D"/>
    <s v="No Deposit"/>
    <n v="468"/>
    <m/>
    <s v="Check-Out"/>
    <s v="3/26/2017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ESP"/>
    <s v="D"/>
    <s v="D"/>
    <s v="No Deposit"/>
    <n v="468"/>
    <m/>
    <s v="Check-Out"/>
    <s v="3/26/2017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PRT"/>
    <s v="E"/>
    <s v="F"/>
    <s v="No Deposit"/>
    <n v="240"/>
    <m/>
    <s v="Check-Out"/>
    <s v="3/26/2017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ITA"/>
    <s v="A"/>
    <s v="A"/>
    <s v="No Deposit"/>
    <n v="240"/>
    <m/>
    <s v="Check-Out"/>
    <s v="3/27/2017"/>
    <s v="Jason Chen"/>
    <s v="JasonChen@hotmail.com"/>
    <s v="544-158-2288"/>
    <s v="************6954"/>
    <x v="0"/>
    <x v="0"/>
  </r>
  <r>
    <x v="0"/>
    <x v="0"/>
    <x v="2"/>
    <x v="8"/>
    <n v="2"/>
    <n v="0"/>
    <n v="0"/>
    <s v="ITA"/>
    <s v="A"/>
    <s v="A"/>
    <s v="No Deposit"/>
    <n v="240"/>
    <m/>
    <s v="Check-Out"/>
    <s v="3/27/2017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SVK"/>
    <s v="E"/>
    <s v="E"/>
    <s v="No Deposit"/>
    <m/>
    <m/>
    <s v="Check-Out"/>
    <s v="3/27/2017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SVK"/>
    <s v="E"/>
    <s v="E"/>
    <s v="No Deposit"/>
    <m/>
    <m/>
    <s v="Check-Out"/>
    <s v="3/27/2017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AUT"/>
    <s v="G"/>
    <s v="G"/>
    <s v="No Deposit"/>
    <m/>
    <m/>
    <s v="Check-Out"/>
    <s v="3/27/2017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AUT"/>
    <s v="G"/>
    <s v="G"/>
    <s v="No Deposit"/>
    <m/>
    <m/>
    <s v="Check-Out"/>
    <s v="3/27/2017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AUT"/>
    <s v="E"/>
    <s v="E"/>
    <s v="No Deposit"/>
    <m/>
    <m/>
    <s v="Check-Out"/>
    <s v="3/27/2017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AUT"/>
    <s v="E"/>
    <s v="E"/>
    <s v="No Deposit"/>
    <m/>
    <m/>
    <s v="Check-Out"/>
    <s v="3/27/2017"/>
    <s v="Lynn Dunn"/>
    <s v="Lynn_Dunn@yandex.com"/>
    <s v="809-312-5434"/>
    <s v="************3247"/>
    <x v="0"/>
    <x v="0"/>
  </r>
  <r>
    <x v="0"/>
    <x v="0"/>
    <x v="2"/>
    <x v="8"/>
    <n v="2"/>
    <n v="0"/>
    <n v="0"/>
    <s v="AUT"/>
    <s v="E"/>
    <s v="E"/>
    <s v="No Deposit"/>
    <m/>
    <m/>
    <s v="Check-Out"/>
    <s v="3/27/2017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AUT"/>
    <s v="G"/>
    <s v="G"/>
    <s v="No Deposit"/>
    <m/>
    <m/>
    <s v="Check-Out"/>
    <s v="3/27/2017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FRA"/>
    <s v="A"/>
    <s v="C"/>
    <s v="No Deposit"/>
    <n v="464"/>
    <m/>
    <s v="Check-Out"/>
    <s v="3/27/2017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AUT"/>
    <s v="E"/>
    <s v="E"/>
    <s v="No Deposit"/>
    <m/>
    <m/>
    <s v="Check-Out"/>
    <s v="3/27/2017"/>
    <s v="Mark Jordan MD"/>
    <s v="MD.Mark@mail.com"/>
    <s v="144-117-3959"/>
    <s v="************5744"/>
    <x v="0"/>
    <x v="0"/>
  </r>
  <r>
    <x v="0"/>
    <x v="0"/>
    <x v="2"/>
    <x v="8"/>
    <n v="2"/>
    <n v="0"/>
    <n v="0"/>
    <s v="DEU"/>
    <s v="A"/>
    <s v="D"/>
    <s v="No Deposit"/>
    <n v="240"/>
    <m/>
    <s v="Check-Out"/>
    <s v="3/27/2017"/>
    <s v="Thomas West"/>
    <s v="Thomas_W44@xfinity.com"/>
    <s v="695-237-7707"/>
    <s v="************7457"/>
    <x v="1"/>
    <x v="0"/>
  </r>
  <r>
    <x v="0"/>
    <x v="0"/>
    <x v="2"/>
    <x v="8"/>
    <n v="2"/>
    <n v="0"/>
    <n v="0"/>
    <s v="PRT"/>
    <s v="A"/>
    <s v="D"/>
    <s v="No Deposit"/>
    <m/>
    <m/>
    <s v="Check-Out"/>
    <s v="3/27/2017"/>
    <s v="Arthur Jimenez"/>
    <s v="Arthur_J87@aol.com"/>
    <s v="955-294-4861"/>
    <s v="************8237"/>
    <x v="1"/>
    <x v="0"/>
  </r>
  <r>
    <x v="0"/>
    <x v="0"/>
    <x v="2"/>
    <x v="8"/>
    <n v="2"/>
    <n v="0"/>
    <n v="0"/>
    <s v="NLD"/>
    <s v="E"/>
    <s v="I"/>
    <s v="No Deposit"/>
    <n v="250"/>
    <m/>
    <s v="Check-Out"/>
    <s v="3/27/2017"/>
    <s v="Steven David"/>
    <s v="Steven_D@comcast.net"/>
    <s v="374-864-4430"/>
    <s v="************9206"/>
    <x v="1"/>
    <x v="0"/>
  </r>
  <r>
    <x v="0"/>
    <x v="0"/>
    <x v="2"/>
    <x v="8"/>
    <n v="2"/>
    <n v="0"/>
    <n v="0"/>
    <s v="CHE"/>
    <s v="D"/>
    <s v="D"/>
    <s v="No Deposit"/>
    <n v="240"/>
    <m/>
    <s v="Check-Out"/>
    <s v="3/27/2017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31/2017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3/31/2017"/>
    <s v="Robert Miles"/>
    <s v="RMiles@yahoo.com"/>
    <s v="284-353-9461"/>
    <s v="************1580"/>
    <x v="0"/>
    <x v="0"/>
  </r>
  <r>
    <x v="0"/>
    <x v="0"/>
    <x v="2"/>
    <x v="8"/>
    <n v="2"/>
    <n v="0"/>
    <n v="0"/>
    <s v="GBR"/>
    <s v="A"/>
    <s v="A"/>
    <s v="No Deposit"/>
    <n v="314"/>
    <m/>
    <s v="Check-Out"/>
    <s v="3/28/2017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USA"/>
    <s v="D"/>
    <s v="D"/>
    <s v="No Deposit"/>
    <n v="273"/>
    <m/>
    <s v="Check-Out"/>
    <s v="3/28/2017"/>
    <s v="Thomas Adams"/>
    <s v="Thomas_Adams@mail.com"/>
    <s v="180-661-5933"/>
    <s v="************3975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28/2017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28/2017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GBR"/>
    <s v="A"/>
    <s v="A"/>
    <s v="No Deposit"/>
    <n v="273"/>
    <m/>
    <s v="Check-Out"/>
    <s v="3/28/2017"/>
    <s v="Michelle Jackson"/>
    <s v="MJackson@aol.com"/>
    <s v="592-057-5715"/>
    <s v="************8475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28/2017"/>
    <s v="Dana Hill"/>
    <s v="Hill_Dana66@aol.com"/>
    <s v="988-212-2170"/>
    <s v="************8032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28/2017"/>
    <s v="Shane Riley"/>
    <s v="Shane.R@att.com"/>
    <s v="617-777-5323"/>
    <s v="************7217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28/2017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28/2017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28/2017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28/2017"/>
    <s v="Juan Collins"/>
    <s v="JCollins@xfinity.com"/>
    <s v="525-750-1787"/>
    <s v="************6402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28/2017"/>
    <s v="Sarah Allen"/>
    <s v="SarahAllen@yandex.com"/>
    <s v="464-512-8669"/>
    <s v="************2965"/>
    <x v="0"/>
    <x v="1"/>
  </r>
  <r>
    <x v="0"/>
    <x v="0"/>
    <x v="2"/>
    <x v="8"/>
    <n v="1"/>
    <n v="0"/>
    <n v="0"/>
    <s v="GBR"/>
    <s v="A"/>
    <s v="A"/>
    <s v="No Deposit"/>
    <n v="273"/>
    <m/>
    <s v="Check-Out"/>
    <s v="3/28/2017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28/2017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28/2017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GBR"/>
    <s v="D"/>
    <s v="D"/>
    <s v="No Deposit"/>
    <n v="26"/>
    <m/>
    <s v="Check-Out"/>
    <s v="3/28/2017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PRT"/>
    <s v="D"/>
    <s v="D"/>
    <s v="No Deposit"/>
    <m/>
    <m/>
    <s v="Check-Out"/>
    <s v="3/28/2017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GBR"/>
    <s v="F"/>
    <s v="F"/>
    <s v="No Deposit"/>
    <n v="250"/>
    <m/>
    <s v="Check-Out"/>
    <s v="3/28/2017"/>
    <s v="Erica Collins"/>
    <s v="EricaCollins@aol.com"/>
    <s v="258-385-3385"/>
    <s v="************8143"/>
    <x v="0"/>
    <x v="0"/>
  </r>
  <r>
    <x v="0"/>
    <x v="0"/>
    <x v="2"/>
    <x v="8"/>
    <n v="2"/>
    <n v="0"/>
    <n v="0"/>
    <s v="FRA"/>
    <s v="F"/>
    <s v="F"/>
    <s v="No Deposit"/>
    <n v="250"/>
    <m/>
    <s v="Check-Out"/>
    <s v="3/28/2017"/>
    <s v="Janice Young"/>
    <s v="JYoung36@gmail.com"/>
    <s v="986-572-5989"/>
    <s v="************1236"/>
    <x v="0"/>
    <x v="0"/>
  </r>
  <r>
    <x v="0"/>
    <x v="0"/>
    <x v="2"/>
    <x v="8"/>
    <n v="2"/>
    <n v="0"/>
    <n v="0"/>
    <s v="FRA"/>
    <s v="F"/>
    <s v="F"/>
    <s v="No Deposit"/>
    <n v="250"/>
    <m/>
    <s v="Check-Out"/>
    <s v="3/28/2017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ESP"/>
    <s v="D"/>
    <s v="E"/>
    <s v="No Deposit"/>
    <n v="6"/>
    <m/>
    <s v="Check-Out"/>
    <s v="3/28/2017"/>
    <s v="Kelly Hensley"/>
    <s v="Kelly.H@yandex.com"/>
    <s v="183-912-2340"/>
    <s v="************1340"/>
    <x v="1"/>
    <x v="0"/>
  </r>
  <r>
    <x v="0"/>
    <x v="0"/>
    <x v="2"/>
    <x v="8"/>
    <n v="2"/>
    <n v="0"/>
    <n v="0"/>
    <s v="GBR"/>
    <s v="D"/>
    <s v="D"/>
    <s v="No Deposit"/>
    <n v="240"/>
    <m/>
    <s v="Check-Out"/>
    <s v="3/28/2017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DEU"/>
    <s v="A"/>
    <s v="A"/>
    <s v="No Deposit"/>
    <n v="241"/>
    <m/>
    <s v="Check-Out"/>
    <s v="3/28/2017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CN"/>
    <s v="E"/>
    <s v="F"/>
    <s v="No Deposit"/>
    <n v="96"/>
    <m/>
    <s v="Check-Out"/>
    <s v="3/29/2017"/>
    <s v="Gina Vargas"/>
    <s v="Vargas_Gina@mail.com"/>
    <s v="262-317-3037"/>
    <s v="************7089"/>
    <x v="1"/>
    <x v="0"/>
  </r>
  <r>
    <x v="0"/>
    <x v="0"/>
    <x v="2"/>
    <x v="8"/>
    <n v="1"/>
    <n v="0"/>
    <n v="0"/>
    <s v="PRT"/>
    <s v="A"/>
    <s v="A"/>
    <s v="No Deposit"/>
    <n v="146"/>
    <m/>
    <s v="Check-Out"/>
    <s v="3/29/2017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PRT"/>
    <s v="A"/>
    <s v="A"/>
    <s v="No Deposit"/>
    <m/>
    <m/>
    <s v="Check-Out"/>
    <s v="3/29/2017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PRT"/>
    <s v="A"/>
    <s v="D"/>
    <s v="No Deposit"/>
    <m/>
    <m/>
    <s v="Check-Out"/>
    <s v="3/29/2017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IRL"/>
    <s v="F"/>
    <s v="F"/>
    <s v="No Deposit"/>
    <m/>
    <m/>
    <s v="Check-Out"/>
    <s v="3/29/2017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PRT"/>
    <s v="A"/>
    <s v="A"/>
    <s v="No Deposit"/>
    <n v="127"/>
    <m/>
    <s v="Check-Out"/>
    <s v="3/29/2017"/>
    <s v="Amy Brown"/>
    <s v="AmyBrown@outlook.com"/>
    <s v="532-341-3065"/>
    <s v="************6254"/>
    <x v="0"/>
    <x v="1"/>
  </r>
  <r>
    <x v="0"/>
    <x v="0"/>
    <x v="2"/>
    <x v="8"/>
    <n v="1"/>
    <n v="0"/>
    <n v="0"/>
    <s v="ITA"/>
    <s v="A"/>
    <s v="A"/>
    <s v="No Deposit"/>
    <n v="240"/>
    <m/>
    <s v="Check-Out"/>
    <s v="3/29/2017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ITA"/>
    <s v="A"/>
    <s v="A"/>
    <s v="No Deposit"/>
    <n v="240"/>
    <m/>
    <s v="Check-Out"/>
    <s v="3/29/2017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PRT"/>
    <s v="D"/>
    <s v="D"/>
    <s v="No Deposit"/>
    <m/>
    <m/>
    <s v="Check-Out"/>
    <s v="3/29/2017"/>
    <s v="Joseph Reynolds"/>
    <s v="JReynolds@mail.com"/>
    <s v="335-466-6443"/>
    <s v="************7157"/>
    <x v="0"/>
    <x v="0"/>
  </r>
  <r>
    <x v="0"/>
    <x v="0"/>
    <x v="2"/>
    <x v="8"/>
    <n v="2"/>
    <n v="0"/>
    <n v="0"/>
    <s v="PRT"/>
    <s v="A"/>
    <s v="A"/>
    <s v="No Deposit"/>
    <n v="240"/>
    <m/>
    <s v="Check-Out"/>
    <s v="3/29/2017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USA"/>
    <s v="F"/>
    <s v="F"/>
    <s v="No Deposit"/>
    <m/>
    <m/>
    <s v="Check-Out"/>
    <s v="3/29/2017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USA"/>
    <s v="F"/>
    <s v="F"/>
    <s v="No Deposit"/>
    <m/>
    <m/>
    <s v="Check-Out"/>
    <s v="3/29/2017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FRA"/>
    <s v="D"/>
    <s v="D"/>
    <s v="No Deposit"/>
    <n v="240"/>
    <m/>
    <s v="Check-Out"/>
    <s v="3/29/2017"/>
    <s v="Ann Woods"/>
    <s v="Woods.Ann@outlook.com"/>
    <s v="618-766-8054"/>
    <s v="************4491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Amber Cole"/>
    <s v="Cole_Amber63@yahoo.com"/>
    <s v="961-088-7904"/>
    <s v="************4294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DEU"/>
    <s v="A"/>
    <s v="A"/>
    <s v="No Deposit"/>
    <n v="177"/>
    <m/>
    <s v="Check-Out"/>
    <s v="3/29/2017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IRL"/>
    <s v="A"/>
    <s v="A"/>
    <s v="No Deposit"/>
    <n v="171"/>
    <m/>
    <s v="Check-Out"/>
    <s v="3/29/2017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DEU"/>
    <s v="A"/>
    <s v="A"/>
    <s v="No Deposit"/>
    <n v="177"/>
    <m/>
    <s v="Check-Out"/>
    <s v="3/29/2017"/>
    <s v="Bianca Hill"/>
    <s v="BHill@xfinity.com"/>
    <s v="700-296-5099"/>
    <s v="************9899"/>
    <x v="0"/>
    <x v="0"/>
  </r>
  <r>
    <x v="0"/>
    <x v="0"/>
    <x v="2"/>
    <x v="8"/>
    <n v="2"/>
    <n v="0"/>
    <n v="0"/>
    <s v="DEU"/>
    <s v="A"/>
    <s v="A"/>
    <s v="No Deposit"/>
    <n v="240"/>
    <m/>
    <s v="Check-Out"/>
    <s v="3/29/2017"/>
    <s v="Sara Kemp MD"/>
    <s v="Sara_MD73@zoho.com"/>
    <s v="654-028-7040"/>
    <s v="************6367"/>
    <x v="0"/>
    <x v="0"/>
  </r>
  <r>
    <x v="0"/>
    <x v="0"/>
    <x v="2"/>
    <x v="8"/>
    <n v="2"/>
    <n v="0"/>
    <n v="0"/>
    <s v="DEU"/>
    <s v="E"/>
    <s v="F"/>
    <s v="No Deposit"/>
    <n v="75"/>
    <m/>
    <s v="Check-Out"/>
    <s v="3/29/2017"/>
    <s v="Sue Keller DVM"/>
    <s v="Sue_DVM@yandex.com"/>
    <s v="348-006-7330"/>
    <s v="************2955"/>
    <x v="1"/>
    <x v="0"/>
  </r>
  <r>
    <x v="0"/>
    <x v="0"/>
    <x v="2"/>
    <x v="8"/>
    <n v="1"/>
    <n v="0"/>
    <n v="0"/>
    <s v="IRL"/>
    <s v="A"/>
    <s v="C"/>
    <s v="No Deposit"/>
    <n v="314"/>
    <m/>
    <s v="Check-Out"/>
    <s v="3/29/2017"/>
    <s v="Denise Burgess"/>
    <s v="Denise_B@mail.com"/>
    <s v="903-911-5050"/>
    <s v="************8058"/>
    <x v="1"/>
    <x v="1"/>
  </r>
  <r>
    <x v="0"/>
    <x v="0"/>
    <x v="2"/>
    <x v="8"/>
    <n v="2"/>
    <n v="0"/>
    <n v="0"/>
    <s v="GBR"/>
    <s v="A"/>
    <s v="D"/>
    <s v="No Deposit"/>
    <n v="240"/>
    <m/>
    <s v="Check-Out"/>
    <s v="3/29/2017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PRT"/>
    <s v="E"/>
    <s v="E"/>
    <s v="No Deposit"/>
    <n v="240"/>
    <m/>
    <s v="Check-Out"/>
    <s v="3/29/2017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PRT"/>
    <s v="E"/>
    <s v="E"/>
    <s v="No Deposit"/>
    <n v="240"/>
    <m/>
    <s v="Check-Out"/>
    <s v="3/29/2017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GBR"/>
    <s v="A"/>
    <s v="A"/>
    <s v="No Deposit"/>
    <n v="314"/>
    <m/>
    <s v="Check-Out"/>
    <s v="3/29/2017"/>
    <s v="Dennis Travis"/>
    <s v="Dennis.T@att.com"/>
    <s v="693-558-4457"/>
    <s v="************5166"/>
    <x v="0"/>
    <x v="0"/>
  </r>
  <r>
    <x v="0"/>
    <x v="0"/>
    <x v="2"/>
    <x v="8"/>
    <n v="1"/>
    <n v="0"/>
    <n v="0"/>
    <s v="IRL"/>
    <s v="A"/>
    <s v="A"/>
    <s v="No Deposit"/>
    <n v="171"/>
    <m/>
    <s v="Check-Out"/>
    <s v="3/29/2017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IRL"/>
    <s v="A"/>
    <s v="A"/>
    <s v="No Deposit"/>
    <n v="314"/>
    <m/>
    <s v="Check-Out"/>
    <s v="3/29/2017"/>
    <s v="Thomas Clark"/>
    <s v="Clark.Thomas@att.com"/>
    <s v="661-018-4106"/>
    <s v="************5605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Patricia Rogers"/>
    <s v="PRogers@yandex.com"/>
    <s v="741-803-3642"/>
    <s v="************7924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Emma Pugh"/>
    <s v="EPugh53@yandex.com"/>
    <s v="297-306-1147"/>
    <s v="************9668"/>
    <x v="0"/>
    <x v="0"/>
  </r>
  <r>
    <x v="0"/>
    <x v="0"/>
    <x v="2"/>
    <x v="8"/>
    <n v="2"/>
    <n v="0"/>
    <n v="0"/>
    <s v="IRL"/>
    <s v="D"/>
    <s v="D"/>
    <s v="No Deposit"/>
    <n v="250"/>
    <m/>
    <s v="Check-Out"/>
    <s v="3/29/2017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James Watson"/>
    <s v="James_W48@aol.com"/>
    <s v="959-534-3776"/>
    <s v="************1847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3/29/2017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CHE"/>
    <s v="E"/>
    <s v="E"/>
    <s v="No Deposit"/>
    <n v="240"/>
    <m/>
    <s v="Check-Out"/>
    <s v="3/29/2017"/>
    <s v="Alexis Patton"/>
    <s v="APatton@mail.com"/>
    <s v="105-123-4902"/>
    <s v="************8207"/>
    <x v="0"/>
    <x v="0"/>
  </r>
  <r>
    <x v="0"/>
    <x v="0"/>
    <x v="2"/>
    <x v="8"/>
    <n v="1"/>
    <n v="0"/>
    <n v="0"/>
    <s v="IRL"/>
    <s v="A"/>
    <s v="C"/>
    <s v="No Deposit"/>
    <n v="314"/>
    <m/>
    <s v="Check-Out"/>
    <s v="3/29/2017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CHE"/>
    <s v="E"/>
    <s v="E"/>
    <s v="No Deposit"/>
    <n v="241"/>
    <m/>
    <s v="Check-Out"/>
    <s v="3/29/2017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IRL"/>
    <s v="A"/>
    <s v="C"/>
    <s v="No Deposit"/>
    <n v="314"/>
    <m/>
    <s v="Check-Out"/>
    <s v="3/29/2017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GBR"/>
    <s v="A"/>
    <s v="D"/>
    <s v="No Deposit"/>
    <n v="240"/>
    <m/>
    <s v="Check-Out"/>
    <s v="3/29/2017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FRA"/>
    <s v="G"/>
    <s v="G"/>
    <s v="No Deposit"/>
    <n v="250"/>
    <m/>
    <s v="Check-Out"/>
    <s v="4/5/2017"/>
    <s v="Jennifer Evans"/>
    <s v="JEvans@gmail.com"/>
    <s v="331-807-0380"/>
    <s v="************4445"/>
    <x v="0"/>
    <x v="2"/>
  </r>
  <r>
    <x v="0"/>
    <x v="0"/>
    <x v="2"/>
    <x v="8"/>
    <n v="1"/>
    <n v="0"/>
    <n v="0"/>
    <s v="FRA"/>
    <s v="A"/>
    <s v="A"/>
    <s v="No Deposit"/>
    <n v="464"/>
    <m/>
    <s v="Check-Out"/>
    <s v="3/30/2017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FRA"/>
    <s v="A"/>
    <s v="A"/>
    <s v="No Deposit"/>
    <n v="464"/>
    <m/>
    <s v="Check-Out"/>
    <s v="3/30/2017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CHN"/>
    <s v="A"/>
    <s v="A"/>
    <s v="No Deposit"/>
    <n v="240"/>
    <m/>
    <s v="Check-Out"/>
    <s v="3/30/2017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ESP"/>
    <s v="A"/>
    <s v="D"/>
    <s v="No Deposit"/>
    <n v="240"/>
    <m/>
    <s v="Check-Out"/>
    <s v="3/30/2017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GBR"/>
    <s v="A"/>
    <s v="C"/>
    <s v="No Deposit"/>
    <n v="8"/>
    <m/>
    <s v="Check-Out"/>
    <s v="3/30/2017"/>
    <s v="Sharon Cox"/>
    <s v="SharonCox38@gmail.com"/>
    <s v="382-741-9068"/>
    <s v="************7304"/>
    <x v="1"/>
    <x v="0"/>
  </r>
  <r>
    <x v="0"/>
    <x v="0"/>
    <x v="2"/>
    <x v="8"/>
    <n v="2"/>
    <n v="0"/>
    <n v="0"/>
    <s v="PRT"/>
    <s v="A"/>
    <s v="A"/>
    <s v="No Deposit"/>
    <m/>
    <n v="88"/>
    <s v="Check-Out"/>
    <s v="3/30/2017"/>
    <s v="Anne House"/>
    <s v="Anne_House@comcast.net"/>
    <s v="861-098-6147"/>
    <s v="************1939"/>
    <x v="0"/>
    <x v="0"/>
  </r>
  <r>
    <x v="0"/>
    <x v="0"/>
    <x v="2"/>
    <x v="8"/>
    <n v="1"/>
    <n v="0"/>
    <n v="0"/>
    <s v="PRT"/>
    <s v="A"/>
    <s v="A"/>
    <s v="No Deposit"/>
    <n v="314"/>
    <m/>
    <s v="Check-Out"/>
    <s v="3/30/2017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ECU"/>
    <s v="A"/>
    <s v="A"/>
    <s v="No Deposit"/>
    <n v="250"/>
    <m/>
    <s v="Check-Out"/>
    <s v="3/30/2017"/>
    <s v="John Gilbert"/>
    <s v="John.G@aol.com"/>
    <s v="467-280-1595"/>
    <s v="************4087"/>
    <x v="0"/>
    <x v="1"/>
  </r>
  <r>
    <x v="0"/>
    <x v="0"/>
    <x v="2"/>
    <x v="8"/>
    <n v="1"/>
    <n v="0"/>
    <n v="0"/>
    <s v="PRT"/>
    <s v="A"/>
    <s v="A"/>
    <s v="No Deposit"/>
    <m/>
    <n v="112"/>
    <s v="Check-Out"/>
    <s v="3/30/2017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PRT"/>
    <s v="A"/>
    <s v="A"/>
    <s v="No Deposit"/>
    <m/>
    <n v="112"/>
    <s v="Check-Out"/>
    <s v="4/28/2017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FRA"/>
    <s v="C"/>
    <s v="C"/>
    <s v="No Deposit"/>
    <n v="464"/>
    <m/>
    <s v="Check-Out"/>
    <s v="3/30/2017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FRA"/>
    <s v="C"/>
    <s v="C"/>
    <s v="No Deposit"/>
    <n v="464"/>
    <m/>
    <s v="Check-Out"/>
    <s v="3/30/2017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3/30/2017"/>
    <s v="Amy Chang"/>
    <s v="Amy.C@aol.com"/>
    <s v="918-490-9676"/>
    <s v="************3184"/>
    <x v="0"/>
    <x v="0"/>
  </r>
  <r>
    <x v="0"/>
    <x v="0"/>
    <x v="2"/>
    <x v="8"/>
    <n v="2"/>
    <n v="0"/>
    <n v="0"/>
    <s v="DEU"/>
    <s v="D"/>
    <s v="F"/>
    <s v="No Deposit"/>
    <n v="251"/>
    <m/>
    <s v="Check-Out"/>
    <s v="3/30/2017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PRT"/>
    <s v="A"/>
    <s v="A"/>
    <s v="No Deposit"/>
    <m/>
    <n v="72"/>
    <s v="Check-Out"/>
    <s v="3/30/2017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PRT"/>
    <s v="D"/>
    <s v="D"/>
    <s v="No Deposit"/>
    <n v="251"/>
    <m/>
    <s v="Check-Out"/>
    <s v="3/30/2017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FRA"/>
    <s v="A"/>
    <s v="A"/>
    <s v="No Deposit"/>
    <n v="464"/>
    <m/>
    <s v="Check-Out"/>
    <s v="3/30/2017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FRA"/>
    <s v="A"/>
    <s v="A"/>
    <s v="No Deposit"/>
    <n v="464"/>
    <m/>
    <s v="Check-Out"/>
    <s v="3/30/2017"/>
    <s v="Bobby Wilson"/>
    <s v="Bobby.W@xfinity.com"/>
    <s v="454-016-7275"/>
    <s v="************8198"/>
    <x v="0"/>
    <x v="1"/>
  </r>
  <r>
    <x v="0"/>
    <x v="0"/>
    <x v="2"/>
    <x v="8"/>
    <n v="2"/>
    <n v="0"/>
    <n v="0"/>
    <s v="FRA"/>
    <s v="A"/>
    <s v="C"/>
    <s v="No Deposit"/>
    <n v="464"/>
    <m/>
    <s v="Check-Out"/>
    <s v="3/30/2017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NZL"/>
    <s v="F"/>
    <s v="F"/>
    <s v="No Deposit"/>
    <n v="250"/>
    <m/>
    <s v="Check-Out"/>
    <s v="3/30/2017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FRA"/>
    <s v="A"/>
    <s v="A"/>
    <s v="No Deposit"/>
    <n v="464"/>
    <m/>
    <s v="Check-Out"/>
    <s v="3/30/2017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FRA"/>
    <s v="A"/>
    <s v="C"/>
    <s v="No Deposit"/>
    <n v="464"/>
    <m/>
    <s v="Check-Out"/>
    <s v="3/30/2017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ESP"/>
    <s v="A"/>
    <s v="D"/>
    <s v="No Deposit"/>
    <n v="240"/>
    <m/>
    <s v="Check-Out"/>
    <s v="3/30/2017"/>
    <s v="Daniel Gomez"/>
    <s v="DGomez@att.com"/>
    <s v="999-813-1159"/>
    <s v="************8878"/>
    <x v="1"/>
    <x v="0"/>
  </r>
  <r>
    <x v="0"/>
    <x v="0"/>
    <x v="2"/>
    <x v="8"/>
    <n v="2"/>
    <n v="0"/>
    <n v="0"/>
    <s v="DEU"/>
    <s v="E"/>
    <s v="E"/>
    <s v="No Deposit"/>
    <n v="240"/>
    <m/>
    <s v="Check-Out"/>
    <s v="3/30/2017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3/30/2017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PRT"/>
    <s v="A"/>
    <s v="A"/>
    <s v="No Deposit"/>
    <n v="337"/>
    <m/>
    <s v="Check-Out"/>
    <s v="3/30/2017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3/30/2017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NLD"/>
    <s v="E"/>
    <s v="E"/>
    <s v="No Deposit"/>
    <n v="250"/>
    <m/>
    <s v="Check-Out"/>
    <s v="3/30/2017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FRA"/>
    <s v="A"/>
    <s v="A"/>
    <s v="No Deposit"/>
    <n v="464"/>
    <m/>
    <s v="Check-Out"/>
    <s v="3/30/2017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FRA"/>
    <s v="A"/>
    <s v="A"/>
    <s v="No Deposit"/>
    <n v="464"/>
    <m/>
    <s v="Check-Out"/>
    <s v="3/30/2017"/>
    <s v="Brian Dunlap"/>
    <s v="Brian_D@mail.com"/>
    <s v="253-198-4753"/>
    <s v="************2223"/>
    <x v="0"/>
    <x v="1"/>
  </r>
  <r>
    <x v="0"/>
    <x v="0"/>
    <x v="2"/>
    <x v="8"/>
    <n v="2"/>
    <n v="0"/>
    <n v="0"/>
    <s v="FRA"/>
    <s v="A"/>
    <s v="A"/>
    <s v="No Deposit"/>
    <n v="464"/>
    <m/>
    <s v="Check-Out"/>
    <s v="3/30/2017"/>
    <s v="Ryan Moran"/>
    <s v="Ryan_M@yandex.com"/>
    <s v="337-944-1057"/>
    <s v="************8564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3/30/2017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GBR"/>
    <s v="F"/>
    <s v="F"/>
    <s v="No Deposit"/>
    <n v="250"/>
    <m/>
    <s v="Check-Out"/>
    <s v="3/31/2017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GBR"/>
    <s v="F"/>
    <s v="F"/>
    <s v="No Deposit"/>
    <n v="250"/>
    <m/>
    <s v="Check-Out"/>
    <s v="3/31/2017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GBR"/>
    <s v="A"/>
    <s v="A"/>
    <s v="No Deposit"/>
    <n v="314"/>
    <m/>
    <s v="Check-Out"/>
    <s v="3/31/2017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IRL"/>
    <s v="D"/>
    <s v="D"/>
    <s v="No Deposit"/>
    <n v="241"/>
    <m/>
    <s v="Check-Out"/>
    <s v="3/31/2017"/>
    <s v="Blake Payne"/>
    <s v="Blake.P@hotmail.com"/>
    <s v="424-438-4271"/>
    <s v="************7035"/>
    <x v="0"/>
    <x v="0"/>
  </r>
  <r>
    <x v="0"/>
    <x v="0"/>
    <x v="2"/>
    <x v="8"/>
    <n v="2"/>
    <n v="0"/>
    <n v="0"/>
    <s v="GBR"/>
    <s v="E"/>
    <s v="E"/>
    <s v="No Deposit"/>
    <n v="240"/>
    <m/>
    <s v="Check-Out"/>
    <s v="3/31/2017"/>
    <s v="Jason Parker"/>
    <s v="JasonParker@gmail.com"/>
    <s v="287-782-0921"/>
    <s v="************1059"/>
    <x v="0"/>
    <x v="0"/>
  </r>
  <r>
    <x v="0"/>
    <x v="0"/>
    <x v="2"/>
    <x v="8"/>
    <n v="1"/>
    <n v="0"/>
    <n v="0"/>
    <s v="PRT"/>
    <s v="A"/>
    <s v="A"/>
    <s v="No Deposit"/>
    <m/>
    <n v="225"/>
    <s v="Check-Out"/>
    <s v="3/31/2017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PRT"/>
    <s v="A"/>
    <s v="A"/>
    <s v="No Deposit"/>
    <m/>
    <n v="331"/>
    <s v="Check-Out"/>
    <s v="3/31/2017"/>
    <s v="Shawn Kelly"/>
    <s v="Shawn_K51@mail.com"/>
    <s v="471-818-9908"/>
    <s v="************2024"/>
    <x v="0"/>
    <x v="1"/>
  </r>
  <r>
    <x v="0"/>
    <x v="0"/>
    <x v="2"/>
    <x v="9"/>
    <n v="1"/>
    <n v="0"/>
    <n v="0"/>
    <s v="PRT"/>
    <s v="A"/>
    <s v="D"/>
    <s v="No Deposit"/>
    <m/>
    <n v="331"/>
    <s v="Check-Out"/>
    <s v="4/28/2017"/>
    <s v="Diana Brown"/>
    <s v="Diana.B44@xfinity.com"/>
    <s v="830-151-4252"/>
    <s v="************9245"/>
    <x v="1"/>
    <x v="1"/>
  </r>
  <r>
    <x v="0"/>
    <x v="0"/>
    <x v="2"/>
    <x v="8"/>
    <n v="2"/>
    <n v="0"/>
    <n v="0"/>
    <s v="DEU"/>
    <s v="D"/>
    <s v="D"/>
    <s v="No Deposit"/>
    <n v="251"/>
    <m/>
    <s v="Check-Out"/>
    <s v="3/31/2017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ESP"/>
    <s v="E"/>
    <s v="E"/>
    <s v="No Deposit"/>
    <n v="240"/>
    <m/>
    <s v="Check-Out"/>
    <s v="3/31/2017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PRT"/>
    <s v="A"/>
    <s v="A"/>
    <s v="No Deposit"/>
    <m/>
    <n v="286"/>
    <s v="Check-Out"/>
    <s v="3/31/2017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31/2017"/>
    <s v="Jackson Hill"/>
    <s v="JHill47@outlook.com"/>
    <s v="842-002-4206"/>
    <s v="************1300"/>
    <x v="0"/>
    <x v="0"/>
  </r>
  <r>
    <x v="0"/>
    <x v="0"/>
    <x v="2"/>
    <x v="7"/>
    <n v="2"/>
    <n v="0"/>
    <n v="0"/>
    <s v="DEU"/>
    <s v="D"/>
    <s v="D"/>
    <s v="No Deposit"/>
    <n v="75"/>
    <m/>
    <s v="Check-Out"/>
    <s v="3/31/2017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31/2017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PRT"/>
    <s v="A"/>
    <s v="C"/>
    <s v="No Deposit"/>
    <n v="240"/>
    <m/>
    <s v="Check-Out"/>
    <s v="3/31/2017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PRT"/>
    <s v="A"/>
    <s v="C"/>
    <s v="No Deposit"/>
    <n v="240"/>
    <m/>
    <s v="Check-Out"/>
    <s v="3/31/2017"/>
    <s v="Steven Roth DDS"/>
    <s v="Steven.D@yahoo.com"/>
    <s v="511-385-9467"/>
    <s v="************9207"/>
    <x v="1"/>
    <x v="1"/>
  </r>
  <r>
    <x v="0"/>
    <x v="0"/>
    <x v="2"/>
    <x v="8"/>
    <n v="1"/>
    <n v="0"/>
    <n v="0"/>
    <s v="GBR"/>
    <s v="A"/>
    <s v="A"/>
    <s v="No Deposit"/>
    <n v="273"/>
    <m/>
    <s v="Check-Out"/>
    <s v="3/31/2017"/>
    <s v="Erika Moody"/>
    <s v="EMoody@mail.com"/>
    <s v="243-882-0144"/>
    <s v="************4960"/>
    <x v="0"/>
    <x v="1"/>
  </r>
  <r>
    <x v="0"/>
    <x v="0"/>
    <x v="2"/>
    <x v="8"/>
    <n v="1"/>
    <n v="0"/>
    <n v="0"/>
    <s v="GBR"/>
    <s v="A"/>
    <s v="A"/>
    <s v="No Deposit"/>
    <n v="273"/>
    <m/>
    <s v="Check-Out"/>
    <s v="3/31/2017"/>
    <s v="Audrey Wolf"/>
    <s v="AWolf@yandex.com"/>
    <s v="929-618-0551"/>
    <s v="************6149"/>
    <x v="0"/>
    <x v="1"/>
  </r>
  <r>
    <x v="0"/>
    <x v="0"/>
    <x v="2"/>
    <x v="8"/>
    <n v="1"/>
    <n v="0"/>
    <n v="0"/>
    <s v="GBR"/>
    <s v="A"/>
    <s v="A"/>
    <s v="No Deposit"/>
    <n v="273"/>
    <m/>
    <s v="Check-Out"/>
    <s v="3/31/2017"/>
    <s v="Ryan Jordan"/>
    <s v="RJordan38@mail.com"/>
    <s v="419-901-3470"/>
    <s v="************5737"/>
    <x v="0"/>
    <x v="1"/>
  </r>
  <r>
    <x v="0"/>
    <x v="0"/>
    <x v="2"/>
    <x v="8"/>
    <n v="2"/>
    <n v="0"/>
    <n v="0"/>
    <s v="GBR"/>
    <s v="D"/>
    <s v="D"/>
    <s v="No Deposit"/>
    <n v="273"/>
    <m/>
    <s v="Check-Out"/>
    <s v="3/31/2017"/>
    <s v="Aimee Boyd"/>
    <s v="Aimee_B@mail.com"/>
    <s v="813-952-0427"/>
    <s v="************2264"/>
    <x v="0"/>
    <x v="0"/>
  </r>
  <r>
    <x v="0"/>
    <x v="0"/>
    <x v="2"/>
    <x v="8"/>
    <n v="1"/>
    <n v="0"/>
    <n v="0"/>
    <s v="GBR"/>
    <s v="A"/>
    <s v="A"/>
    <s v="No Deposit"/>
    <n v="273"/>
    <m/>
    <s v="Check-Out"/>
    <s v="3/31/2017"/>
    <s v="Margaret Best"/>
    <s v="MBest@outlook.com"/>
    <s v="668-489-3776"/>
    <s v="************2025"/>
    <x v="0"/>
    <x v="1"/>
  </r>
  <r>
    <x v="0"/>
    <x v="0"/>
    <x v="2"/>
    <x v="8"/>
    <n v="2"/>
    <n v="0"/>
    <n v="0"/>
    <s v="AGO"/>
    <s v="E"/>
    <s v="F"/>
    <s v="No Deposit"/>
    <m/>
    <m/>
    <s v="Check-Out"/>
    <s v="3/31/2017"/>
    <s v="John Chase"/>
    <s v="John_Chase15@yahoo.com"/>
    <s v="502-717-9371"/>
    <s v="************9376"/>
    <x v="1"/>
    <x v="0"/>
  </r>
  <r>
    <x v="0"/>
    <x v="0"/>
    <x v="2"/>
    <x v="8"/>
    <n v="2"/>
    <n v="0"/>
    <n v="0"/>
    <s v="POL"/>
    <s v="D"/>
    <s v="D"/>
    <s v="No Deposit"/>
    <n v="240"/>
    <m/>
    <s v="Check-Out"/>
    <s v="3/31/2017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FRA"/>
    <s v="D"/>
    <s v="D"/>
    <s v="No Deposit"/>
    <n v="171"/>
    <m/>
    <s v="Check-Out"/>
    <s v="3/31/2017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PRT"/>
    <s v="A"/>
    <s v="C"/>
    <s v="No Deposit"/>
    <n v="240"/>
    <m/>
    <s v="Check-Out"/>
    <s v="3/31/2017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GBR"/>
    <s v="D"/>
    <s v="D"/>
    <s v="No Deposit"/>
    <n v="273"/>
    <m/>
    <s v="Check-Out"/>
    <s v="3/31/2017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PRT"/>
    <s v="A"/>
    <s v="D"/>
    <s v="No Deposit"/>
    <m/>
    <n v="113"/>
    <s v="Check-Out"/>
    <s v="3/31/2017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GBR"/>
    <s v="D"/>
    <s v="D"/>
    <s v="No Deposit"/>
    <n v="273"/>
    <m/>
    <s v="Check-Out"/>
    <s v="3/31/2017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FRA"/>
    <s v="G"/>
    <s v="G"/>
    <s v="No Deposit"/>
    <n v="250"/>
    <m/>
    <s v="Check-Out"/>
    <s v="3/31/2017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FRA"/>
    <s v="A"/>
    <s v="F"/>
    <s v="No Deposit"/>
    <n v="240"/>
    <m/>
    <s v="Check-Out"/>
    <s v="3/31/2017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IRL"/>
    <s v="A"/>
    <s v="A"/>
    <s v="No Deposit"/>
    <n v="240"/>
    <m/>
    <s v="Check-Out"/>
    <s v="3/31/2017"/>
    <s v="Robert Smith"/>
    <s v="RSmith28@aol.com"/>
    <s v="528-188-5346"/>
    <s v="************3001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31/2017"/>
    <s v="Kyle Smith"/>
    <s v="Smith_Kyle@aol.com"/>
    <s v="259-857-0214"/>
    <s v="************7363"/>
    <x v="0"/>
    <x v="0"/>
  </r>
  <r>
    <x v="0"/>
    <x v="0"/>
    <x v="2"/>
    <x v="8"/>
    <n v="2"/>
    <n v="0"/>
    <n v="0"/>
    <s v="GBR"/>
    <s v="D"/>
    <s v="D"/>
    <s v="No Deposit"/>
    <n v="241"/>
    <m/>
    <s v="Check-Out"/>
    <s v="3/31/2017"/>
    <s v="Kara Weeks"/>
    <s v="Kara_Weeks@comcast.net"/>
    <s v="906-883-3350"/>
    <s v="************9911"/>
    <x v="0"/>
    <x v="0"/>
  </r>
  <r>
    <x v="0"/>
    <x v="0"/>
    <x v="2"/>
    <x v="8"/>
    <n v="2"/>
    <n v="0"/>
    <n v="0"/>
    <s v="PRT"/>
    <s v="A"/>
    <s v="A"/>
    <s v="No Deposit"/>
    <m/>
    <m/>
    <s v="Check-Out"/>
    <s v="3/31/2017"/>
    <s v="James Williams"/>
    <s v="JWilliams@gmail.com"/>
    <s v="988-259-1547"/>
    <s v="************5229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8/2017"/>
    <s v="Jodi Brown"/>
    <s v="JBrown@yahoo.com"/>
    <s v="101-854-2582"/>
    <s v="************6161"/>
    <x v="0"/>
    <x v="0"/>
  </r>
  <r>
    <x v="0"/>
    <x v="0"/>
    <x v="2"/>
    <x v="8"/>
    <n v="1"/>
    <n v="0"/>
    <n v="0"/>
    <s v="PRT"/>
    <s v="A"/>
    <s v="A"/>
    <s v="No Deposit"/>
    <m/>
    <m/>
    <s v="Check-Out"/>
    <s v="3/31/2017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FRA"/>
    <s v="E"/>
    <s v="F"/>
    <s v="No Deposit"/>
    <n v="240"/>
    <m/>
    <s v="Check-Out"/>
    <s v="3/31/2017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FRA"/>
    <s v="E"/>
    <s v="F"/>
    <s v="No Deposit"/>
    <m/>
    <m/>
    <s v="Check-Out"/>
    <s v="4/1/2017"/>
    <s v="Grant Reilly"/>
    <s v="Grant.R@comcast.net"/>
    <s v="873-847-3272"/>
    <s v="************7430"/>
    <x v="1"/>
    <x v="0"/>
  </r>
  <r>
    <x v="0"/>
    <x v="0"/>
    <x v="2"/>
    <x v="9"/>
    <n v="2"/>
    <n v="0"/>
    <n v="0"/>
    <s v="FRA"/>
    <s v="F"/>
    <s v="F"/>
    <s v="No Deposit"/>
    <m/>
    <m/>
    <s v="Check-Out"/>
    <s v="4/15/2017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GBR"/>
    <s v="D"/>
    <s v="D"/>
    <s v="No Deposit"/>
    <n v="273"/>
    <m/>
    <s v="Check-Out"/>
    <s v="3/31/2017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DEU"/>
    <s v="D"/>
    <s v="D"/>
    <s v="No Deposit"/>
    <n v="177"/>
    <m/>
    <s v="Check-Out"/>
    <s v="4/1/2017"/>
    <s v="David Buck"/>
    <s v="David.B@aol.com"/>
    <s v="879-704-4050"/>
    <s v="************7214"/>
    <x v="0"/>
    <x v="0"/>
  </r>
  <r>
    <x v="0"/>
    <x v="0"/>
    <x v="2"/>
    <x v="8"/>
    <n v="2"/>
    <n v="0"/>
    <n v="0"/>
    <s v="IRL"/>
    <s v="E"/>
    <s v="E"/>
    <s v="No Deposit"/>
    <n v="314"/>
    <m/>
    <s v="Check-Out"/>
    <s v="4/1/2017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IRL"/>
    <s v="E"/>
    <s v="E"/>
    <s v="No Deposit"/>
    <n v="314"/>
    <m/>
    <s v="Check-Out"/>
    <s v="4/1/2017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IRL"/>
    <s v="E"/>
    <s v="E"/>
    <s v="No Deposit"/>
    <n v="314"/>
    <m/>
    <s v="Check-Out"/>
    <s v="4/1/2017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IRL"/>
    <s v="E"/>
    <s v="E"/>
    <s v="No Deposit"/>
    <n v="314"/>
    <m/>
    <s v="Check-Out"/>
    <s v="4/1/2017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GBR"/>
    <s v="E"/>
    <s v="E"/>
    <s v="No Deposit"/>
    <n v="241"/>
    <m/>
    <s v="Check-Out"/>
    <s v="4/1/2017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GBR"/>
    <s v="A"/>
    <s v="D"/>
    <s v="No Deposit"/>
    <n v="242"/>
    <m/>
    <s v="Check-Out"/>
    <s v="4/1/2017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CN"/>
    <s v="D"/>
    <s v="D"/>
    <s v="No Deposit"/>
    <n v="440"/>
    <m/>
    <s v="Check-Out"/>
    <s v="4/1/2017"/>
    <s v="Kristen Reese"/>
    <s v="Kristen.R@yandex.com"/>
    <s v="434-995-1453"/>
    <s v="************7260"/>
    <x v="0"/>
    <x v="0"/>
  </r>
  <r>
    <x v="0"/>
    <x v="0"/>
    <x v="2"/>
    <x v="8"/>
    <n v="2"/>
    <n v="0"/>
    <n v="0"/>
    <s v="PRT"/>
    <s v="A"/>
    <s v="C"/>
    <s v="No Deposit"/>
    <n v="440"/>
    <m/>
    <s v="Check-Out"/>
    <s v="4/1/2017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DEU"/>
    <s v="G"/>
    <s v="G"/>
    <s v="No Deposit"/>
    <n v="240"/>
    <m/>
    <s v="Check-Out"/>
    <s v="4/1/2017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CN"/>
    <s v="D"/>
    <s v="D"/>
    <s v="No Deposit"/>
    <n v="440"/>
    <m/>
    <s v="Check-Out"/>
    <s v="4/1/2017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PRT"/>
    <s v="D"/>
    <s v="D"/>
    <s v="No Deposit"/>
    <n v="440"/>
    <m/>
    <s v="Check-Out"/>
    <s v="4/1/2017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PRT"/>
    <s v="A"/>
    <s v="H"/>
    <s v="No Deposit"/>
    <m/>
    <n v="521"/>
    <s v="Check-Out"/>
    <s v="4/1/2017"/>
    <s v="Anne Wallace"/>
    <s v="AnneWallace@mail.com"/>
    <s v="135-743-3057"/>
    <s v="************8313"/>
    <x v="1"/>
    <x v="1"/>
  </r>
  <r>
    <x v="0"/>
    <x v="0"/>
    <x v="2"/>
    <x v="8"/>
    <n v="1"/>
    <n v="0"/>
    <n v="0"/>
    <s v="PRT"/>
    <s v="A"/>
    <s v="D"/>
    <s v="No Deposit"/>
    <m/>
    <n v="521"/>
    <s v="Check-Out"/>
    <s v="4/1/2017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PRT"/>
    <s v="A"/>
    <s v="A"/>
    <s v="No Deposit"/>
    <m/>
    <n v="521"/>
    <s v="Check-Out"/>
    <s v="4/1/2017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PRT"/>
    <s v="A"/>
    <s v="D"/>
    <s v="No Deposit"/>
    <m/>
    <n v="521"/>
    <s v="Check-Out"/>
    <s v="4/1/2017"/>
    <s v="Zoe Flores"/>
    <s v="Zoe.Flores@comcast.net"/>
    <s v="595-176-2992"/>
    <s v="************9539"/>
    <x v="1"/>
    <x v="1"/>
  </r>
  <r>
    <x v="0"/>
    <x v="0"/>
    <x v="2"/>
    <x v="8"/>
    <n v="2"/>
    <n v="0"/>
    <n v="0"/>
    <s v="PRT"/>
    <s v="A"/>
    <s v="A"/>
    <s v="No Deposit"/>
    <m/>
    <m/>
    <s v="Check-Out"/>
    <s v="4/1/2017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PRT"/>
    <s v="A"/>
    <s v="D"/>
    <s v="No Deposit"/>
    <m/>
    <n v="521"/>
    <s v="Check-Out"/>
    <s v="4/1/2017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PRT"/>
    <s v="A"/>
    <s v="D"/>
    <s v="No Deposit"/>
    <n v="250"/>
    <m/>
    <s v="Check-Out"/>
    <s v="4/1/2017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PRT"/>
    <s v="A"/>
    <s v="D"/>
    <s v="No Deposit"/>
    <n v="250"/>
    <m/>
    <s v="Check-Out"/>
    <s v="4/1/2017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PRT"/>
    <s v="D"/>
    <s v="D"/>
    <s v="No Deposit"/>
    <n v="251"/>
    <m/>
    <s v="Check-Out"/>
    <s v="4/1/2017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DEU"/>
    <s v="A"/>
    <s v="C"/>
    <s v="No Deposit"/>
    <n v="240"/>
    <m/>
    <s v="Check-Out"/>
    <s v="4/1/2017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PRT"/>
    <s v="A"/>
    <s v="D"/>
    <s v="No Deposit"/>
    <m/>
    <n v="521"/>
    <s v="Check-Out"/>
    <s v="4/1/2017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IRL"/>
    <s v="A"/>
    <s v="C"/>
    <s v="No Deposit"/>
    <n v="240"/>
    <m/>
    <s v="Check-Out"/>
    <s v="4/1/2017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PRT"/>
    <s v="E"/>
    <s v="E"/>
    <s v="No Deposit"/>
    <n v="250"/>
    <m/>
    <s v="Check-Out"/>
    <s v="4/1/2017"/>
    <s v="Drew Jones"/>
    <s v="Drew_J61@mail.com"/>
    <s v="578-835-9466"/>
    <s v="************3447"/>
    <x v="0"/>
    <x v="0"/>
  </r>
  <r>
    <x v="0"/>
    <x v="0"/>
    <x v="2"/>
    <x v="8"/>
    <n v="2"/>
    <n v="0"/>
    <n v="1"/>
    <s v="LUX"/>
    <s v="D"/>
    <s v="D"/>
    <s v="No Deposit"/>
    <n v="240"/>
    <m/>
    <s v="Check-Out"/>
    <s v="4/1/2017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FRA"/>
    <s v="A"/>
    <s v="A"/>
    <s v="No Deposit"/>
    <n v="240"/>
    <m/>
    <s v="Check-Out"/>
    <s v="4/1/2017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PRT"/>
    <s v="A"/>
    <s v="A"/>
    <s v="No Deposit"/>
    <n v="241"/>
    <m/>
    <s v="Check-Out"/>
    <s v="4/1/2017"/>
    <s v="Tammy Jackson"/>
    <s v="Tammy.J@yahoo.com"/>
    <s v="246-497-1533"/>
    <s v="************4670"/>
    <x v="0"/>
    <x v="1"/>
  </r>
  <r>
    <x v="0"/>
    <x v="0"/>
    <x v="2"/>
    <x v="8"/>
    <n v="2"/>
    <n v="0"/>
    <n v="0"/>
    <s v="PRT"/>
    <s v="A"/>
    <s v="A"/>
    <s v="No Deposit"/>
    <n v="241"/>
    <m/>
    <s v="Check-Out"/>
    <s v="4/1/2017"/>
    <s v="Leah Cain"/>
    <s v="LCain@protonmail.com"/>
    <s v="288-200-4809"/>
    <s v="************4698"/>
    <x v="0"/>
    <x v="0"/>
  </r>
  <r>
    <x v="0"/>
    <x v="0"/>
    <x v="2"/>
    <x v="8"/>
    <n v="2"/>
    <n v="0"/>
    <n v="0"/>
    <s v="PRT"/>
    <s v="D"/>
    <s v="D"/>
    <s v="No Deposit"/>
    <n v="171"/>
    <m/>
    <s v="Check-Out"/>
    <s v="4/1/2017"/>
    <s v="Michelle Young"/>
    <s v="MYoung89@att.com"/>
    <s v="887-968-6531"/>
    <s v="************6822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4/1/2017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FRA"/>
    <s v="A"/>
    <s v="A"/>
    <s v="No Deposit"/>
    <n v="6"/>
    <m/>
    <s v="Check-Out"/>
    <s v="4/1/2017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4/1/2017"/>
    <s v="Sean Howard"/>
    <s v="Sean.H@aol.com"/>
    <s v="244-719-9219"/>
    <s v="************5456"/>
    <x v="0"/>
    <x v="0"/>
  </r>
  <r>
    <x v="0"/>
    <x v="0"/>
    <x v="2"/>
    <x v="8"/>
    <n v="2"/>
    <n v="2"/>
    <n v="0"/>
    <s v="SWE"/>
    <s v="G"/>
    <s v="G"/>
    <s v="No Deposit"/>
    <n v="240"/>
    <m/>
    <s v="Check-Out"/>
    <s v="4/1/2017"/>
    <s v="Sarah Rodriguez"/>
    <s v="Sarah.R@gmail.com"/>
    <s v="437-245-4794"/>
    <s v="************8092"/>
    <x v="0"/>
    <x v="2"/>
  </r>
  <r>
    <x v="0"/>
    <x v="0"/>
    <x v="2"/>
    <x v="8"/>
    <n v="2"/>
    <n v="0"/>
    <n v="0"/>
    <s v="GBR"/>
    <s v="A"/>
    <s v="A"/>
    <s v="No Deposit"/>
    <n v="95"/>
    <m/>
    <s v="Check-Out"/>
    <s v="4/2/2017"/>
    <s v="Mary Richards"/>
    <s v="Mary.R@aol.com"/>
    <s v="510-762-6941"/>
    <s v="************1441"/>
    <x v="0"/>
    <x v="0"/>
  </r>
  <r>
    <x v="0"/>
    <x v="0"/>
    <x v="2"/>
    <x v="8"/>
    <n v="2"/>
    <n v="0"/>
    <n v="0"/>
    <s v="GBR"/>
    <s v="E"/>
    <s v="E"/>
    <s v="No Deposit"/>
    <n v="171"/>
    <m/>
    <s v="Check-Out"/>
    <s v="4/2/2017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GBR"/>
    <s v="A"/>
    <s v="A"/>
    <s v="No Deposit"/>
    <n v="241"/>
    <m/>
    <s v="Check-Out"/>
    <s v="4/2/2017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PRT"/>
    <s v="A"/>
    <s v="A"/>
    <s v="No Deposit"/>
    <m/>
    <m/>
    <s v="Check-Out"/>
    <s v="4/2/2017"/>
    <s v="Kyle Whitaker"/>
    <s v="KWhitaker@zoho.com"/>
    <s v="462-860-1688"/>
    <s v="************6771"/>
    <x v="0"/>
    <x v="0"/>
  </r>
  <r>
    <x v="0"/>
    <x v="0"/>
    <x v="2"/>
    <x v="8"/>
    <n v="2"/>
    <n v="0"/>
    <n v="0"/>
    <s v="SWE"/>
    <s v="E"/>
    <s v="E"/>
    <s v="No Deposit"/>
    <n v="240"/>
    <m/>
    <s v="Check-Out"/>
    <s v="4/2/2017"/>
    <s v="John Burns"/>
    <s v="John_B@hotmail.com"/>
    <s v="250-742-2795"/>
    <s v="************1461"/>
    <x v="0"/>
    <x v="0"/>
  </r>
  <r>
    <x v="0"/>
    <x v="0"/>
    <x v="2"/>
    <x v="8"/>
    <n v="2"/>
    <n v="0"/>
    <n v="0"/>
    <s v="SWE"/>
    <s v="A"/>
    <s v="A"/>
    <s v="No Deposit"/>
    <n v="240"/>
    <m/>
    <s v="Check-Out"/>
    <s v="4/2/2017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GBR"/>
    <s v="A"/>
    <s v="A"/>
    <s v="No Deposit"/>
    <n v="240"/>
    <m/>
    <s v="Check-Out"/>
    <s v="4/2/2017"/>
    <s v="Michael Dean"/>
    <s v="Michael.D@att.com"/>
    <s v="395-484-5407"/>
    <s v="************3058"/>
    <x v="0"/>
    <x v="0"/>
  </r>
  <r>
    <x v="0"/>
    <x v="0"/>
    <x v="2"/>
    <x v="8"/>
    <n v="2"/>
    <n v="0"/>
    <n v="0"/>
    <s v="SWE"/>
    <s v="E"/>
    <s v="F"/>
    <s v="No Deposit"/>
    <n v="240"/>
    <m/>
    <s v="Check-Out"/>
    <s v="4/2/2017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SWE"/>
    <s v="E"/>
    <s v="F"/>
    <s v="No Deposit"/>
    <n v="240"/>
    <m/>
    <s v="Check-Out"/>
    <s v="4/2/2017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ESP"/>
    <s v="A"/>
    <s v="A"/>
    <s v="No Deposit"/>
    <n v="240"/>
    <m/>
    <s v="Check-Out"/>
    <s v="4/2/2017"/>
    <s v="Hannah Perez"/>
    <s v="Hannah.P@mail.com"/>
    <s v="604-819-6636"/>
    <s v="************2354"/>
    <x v="0"/>
    <x v="0"/>
  </r>
  <r>
    <x v="0"/>
    <x v="0"/>
    <x v="2"/>
    <x v="8"/>
    <n v="1"/>
    <n v="0"/>
    <n v="0"/>
    <s v="PRT"/>
    <s v="A"/>
    <s v="A"/>
    <s v="No Deposit"/>
    <m/>
    <m/>
    <s v="Check-Out"/>
    <s v="4/2/2017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PRT"/>
    <s v="A"/>
    <s v="D"/>
    <s v="No Deposit"/>
    <m/>
    <m/>
    <s v="Check-Out"/>
    <s v="7/27/2017"/>
    <s v="Susan Thomas"/>
    <s v="SThomas69@yandex.com"/>
    <s v="315-966-1855"/>
    <s v="************1279"/>
    <x v="1"/>
    <x v="1"/>
  </r>
  <r>
    <x v="0"/>
    <x v="0"/>
    <x v="2"/>
    <x v="9"/>
    <n v="2"/>
    <n v="0"/>
    <n v="0"/>
    <s v="PRT"/>
    <s v="A"/>
    <s v="C"/>
    <s v="No Deposit"/>
    <n v="6"/>
    <m/>
    <s v="Check-Out"/>
    <s v="4/2/2017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ESP"/>
    <s v="A"/>
    <s v="A"/>
    <s v="No Deposit"/>
    <n v="240"/>
    <m/>
    <s v="Check-Out"/>
    <s v="4/2/2017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ESP"/>
    <s v="A"/>
    <s v="D"/>
    <s v="No Deposit"/>
    <n v="250"/>
    <m/>
    <s v="Check-Out"/>
    <s v="4/2/2017"/>
    <s v="Kevin Pace"/>
    <s v="KevinPace@xfinity.com"/>
    <s v="907-511-2535"/>
    <s v="************2066"/>
    <x v="1"/>
    <x v="2"/>
  </r>
  <r>
    <x v="0"/>
    <x v="0"/>
    <x v="2"/>
    <x v="8"/>
    <n v="1"/>
    <n v="0"/>
    <n v="0"/>
    <s v="GBR"/>
    <s v="A"/>
    <s v="A"/>
    <s v="No Deposit"/>
    <n v="240"/>
    <m/>
    <s v="Check-Out"/>
    <s v="4/2/2017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ESP"/>
    <s v="A"/>
    <s v="A"/>
    <s v="No Deposit"/>
    <n v="250"/>
    <m/>
    <s v="Check-Out"/>
    <s v="4/2/2017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GBR"/>
    <s v="A"/>
    <s v="A"/>
    <s v="No Deposit"/>
    <n v="240"/>
    <m/>
    <s v="Check-Out"/>
    <s v="4/2/2017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IRL"/>
    <s v="A"/>
    <s v="A"/>
    <s v="No Deposit"/>
    <n v="240"/>
    <m/>
    <s v="Check-Out"/>
    <s v="4/2/2017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GBR"/>
    <s v="A"/>
    <s v="A"/>
    <s v="No Deposit"/>
    <n v="6"/>
    <m/>
    <s v="Check-Out"/>
    <s v="4/2/2017"/>
    <s v="Laura Moore"/>
    <s v="Laura_M@xfinity.com"/>
    <s v="339-673-2703"/>
    <s v="************5267"/>
    <x v="0"/>
    <x v="0"/>
  </r>
  <r>
    <x v="0"/>
    <x v="0"/>
    <x v="2"/>
    <x v="8"/>
    <n v="2"/>
    <n v="0"/>
    <n v="0"/>
    <s v="PRT"/>
    <s v="A"/>
    <s v="D"/>
    <s v="No Deposit"/>
    <m/>
    <m/>
    <s v="Check-Out"/>
    <s v="4/2/2017"/>
    <s v="Brandi Jones"/>
    <s v="Jones.Brandi@att.com"/>
    <s v="319-852-6130"/>
    <s v="************7704"/>
    <x v="1"/>
    <x v="0"/>
  </r>
  <r>
    <x v="0"/>
    <x v="0"/>
    <x v="2"/>
    <x v="8"/>
    <n v="2"/>
    <n v="0"/>
    <n v="0"/>
    <s v="GBR"/>
    <s v="D"/>
    <s v="D"/>
    <s v="No Deposit"/>
    <n v="171"/>
    <m/>
    <s v="Check-Out"/>
    <s v="4/2/2017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PRT"/>
    <s v="D"/>
    <s v="D"/>
    <s v="No Deposit"/>
    <n v="250"/>
    <m/>
    <s v="Check-Out"/>
    <s v="4/2/2017"/>
    <s v="Robert Frazier"/>
    <s v="Robert_F@mail.com"/>
    <s v="259-663-2724"/>
    <s v="************7994"/>
    <x v="0"/>
    <x v="0"/>
  </r>
  <r>
    <x v="0"/>
    <x v="0"/>
    <x v="2"/>
    <x v="8"/>
    <n v="2"/>
    <n v="0"/>
    <n v="0"/>
    <s v="DEU"/>
    <s v="D"/>
    <s v="D"/>
    <s v="No Deposit"/>
    <n v="240"/>
    <m/>
    <s v="Check-Out"/>
    <s v="4/2/2017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PRT"/>
    <s v="A"/>
    <s v="A"/>
    <s v="No Deposit"/>
    <m/>
    <m/>
    <s v="Check-Out"/>
    <s v="4/2/2017"/>
    <s v="Meghan Garcia"/>
    <s v="Meghan_G@yahoo.com"/>
    <s v="930-254-3877"/>
    <s v="************8157"/>
    <x v="0"/>
    <x v="0"/>
  </r>
  <r>
    <x v="0"/>
    <x v="0"/>
    <x v="2"/>
    <x v="8"/>
    <n v="2"/>
    <n v="0"/>
    <n v="0"/>
    <s v="ESP"/>
    <s v="A"/>
    <s v="A"/>
    <s v="No Deposit"/>
    <m/>
    <m/>
    <s v="Check-Out"/>
    <s v="4/2/2017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PRT"/>
    <s v="A"/>
    <s v="A"/>
    <s v="No Deposit"/>
    <n v="330"/>
    <m/>
    <s v="Check-Out"/>
    <s v="4/2/2017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ESP"/>
    <s v="A"/>
    <s v="A"/>
    <s v="No Deposit"/>
    <n v="240"/>
    <m/>
    <s v="Check-Out"/>
    <s v="4/2/2017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2/2017"/>
    <s v="Ryan Allen"/>
    <s v="Ryan_A32@att.com"/>
    <s v="494-347-1891"/>
    <s v="************3794"/>
    <x v="0"/>
    <x v="0"/>
  </r>
  <r>
    <x v="0"/>
    <x v="0"/>
    <x v="2"/>
    <x v="9"/>
    <n v="2"/>
    <n v="0"/>
    <n v="0"/>
    <s v="AGO"/>
    <s v="E"/>
    <s v="E"/>
    <s v="No Deposit"/>
    <n v="250"/>
    <m/>
    <s v="Check-Out"/>
    <s v="4/2/2017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AGO"/>
    <s v="D"/>
    <s v="D"/>
    <s v="No Deposit"/>
    <m/>
    <m/>
    <s v="Check-Out"/>
    <s v="6/8/2017"/>
    <s v="Robert Nelson"/>
    <s v="Robert.N@mail.com"/>
    <s v="626-072-8048"/>
    <s v="************2712"/>
    <x v="0"/>
    <x v="0"/>
  </r>
  <r>
    <x v="0"/>
    <x v="1"/>
    <x v="2"/>
    <x v="1"/>
    <n v="1"/>
    <n v="0"/>
    <n v="0"/>
    <s v="AGO"/>
    <s v="G"/>
    <s v="G"/>
    <s v="No Deposit"/>
    <m/>
    <m/>
    <s v="Canceled"/>
    <s v="8/24/2017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PRT"/>
    <s v="A"/>
    <s v="D"/>
    <s v="No Deposit"/>
    <n v="240"/>
    <m/>
    <s v="Check-Out"/>
    <s v="4/2/2017"/>
    <s v="George Ball"/>
    <s v="Ball_George@att.com"/>
    <s v="528-846-2703"/>
    <s v="************9197"/>
    <x v="1"/>
    <x v="0"/>
  </r>
  <r>
    <x v="0"/>
    <x v="0"/>
    <x v="2"/>
    <x v="8"/>
    <n v="2"/>
    <n v="0"/>
    <n v="0"/>
    <s v="ESP"/>
    <s v="D"/>
    <s v="D"/>
    <s v="No Deposit"/>
    <n v="6"/>
    <m/>
    <s v="Check-Out"/>
    <s v="4/2/2017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PRT"/>
    <s v="D"/>
    <s v="D"/>
    <s v="No Deposit"/>
    <n v="240"/>
    <m/>
    <s v="Check-Out"/>
    <s v="4/2/2017"/>
    <s v="Danny Gray"/>
    <s v="DannyGray@att.com"/>
    <s v="291-446-3600"/>
    <s v="************1288"/>
    <x v="0"/>
    <x v="0"/>
  </r>
  <r>
    <x v="0"/>
    <x v="0"/>
    <x v="2"/>
    <x v="8"/>
    <n v="2"/>
    <n v="0"/>
    <n v="0"/>
    <s v="NLD"/>
    <s v="A"/>
    <s v="A"/>
    <s v="No Deposit"/>
    <n v="240"/>
    <m/>
    <s v="Check-Out"/>
    <s v="4/3/2017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4/3/2017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GBR"/>
    <s v="E"/>
    <s v="E"/>
    <s v="No Deposit"/>
    <n v="314"/>
    <m/>
    <s v="Check-Out"/>
    <s v="4/3/2017"/>
    <s v="Brian Kelly"/>
    <s v="BKelly@verizon.com"/>
    <s v="689-231-1896"/>
    <s v="************9825"/>
    <x v="0"/>
    <x v="0"/>
  </r>
  <r>
    <x v="0"/>
    <x v="0"/>
    <x v="2"/>
    <x v="8"/>
    <n v="2"/>
    <n v="0"/>
    <n v="0"/>
    <s v="IRL"/>
    <s v="A"/>
    <s v="D"/>
    <s v="No Deposit"/>
    <n v="240"/>
    <m/>
    <s v="Check-Out"/>
    <s v="4/3/2017"/>
    <s v="Justin Ross"/>
    <s v="JRoss39@xfinity.com"/>
    <s v="445-458-0645"/>
    <s v="************3605"/>
    <x v="1"/>
    <x v="0"/>
  </r>
  <r>
    <x v="0"/>
    <x v="0"/>
    <x v="2"/>
    <x v="8"/>
    <n v="2"/>
    <n v="0"/>
    <n v="0"/>
    <s v="IRL"/>
    <s v="A"/>
    <s v="D"/>
    <s v="No Deposit"/>
    <n v="240"/>
    <m/>
    <s v="Check-Out"/>
    <s v="4/3/2017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GBR"/>
    <s v="E"/>
    <s v="E"/>
    <s v="No Deposit"/>
    <n v="40"/>
    <m/>
    <s v="Check-Out"/>
    <s v="4/3/2017"/>
    <s v="Jamie Bell"/>
    <s v="Bell_Jamie@hotmail.com"/>
    <s v="372-536-2097"/>
    <s v="************1024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4/3/2017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IRL"/>
    <s v="A"/>
    <s v="A"/>
    <s v="No Deposit"/>
    <n v="241"/>
    <m/>
    <s v="Check-Out"/>
    <s v="4/3/2017"/>
    <s v="Joshua Gregory"/>
    <s v="Joshua_G@yahoo.com"/>
    <s v="127-142-3139"/>
    <s v="************9983"/>
    <x v="0"/>
    <x v="0"/>
  </r>
  <r>
    <x v="0"/>
    <x v="0"/>
    <x v="2"/>
    <x v="8"/>
    <n v="2"/>
    <n v="0"/>
    <n v="0"/>
    <s v="FRA"/>
    <s v="E"/>
    <s v="E"/>
    <s v="No Deposit"/>
    <n v="240"/>
    <m/>
    <s v="Check-Out"/>
    <s v="4/3/2017"/>
    <s v="Daniel Holland"/>
    <s v="Daniel_H@zoho.com"/>
    <s v="367-410-4394"/>
    <s v="************1773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3/2017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4/3/2017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FRA"/>
    <s v="A"/>
    <s v="A"/>
    <s v="No Deposit"/>
    <n v="464"/>
    <m/>
    <s v="Check-Out"/>
    <s v="4/3/2017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PRT"/>
    <s v="A"/>
    <s v="I"/>
    <s v="No Deposit"/>
    <n v="184"/>
    <m/>
    <s v="Check-Out"/>
    <s v="4/3/2017"/>
    <s v="Lori Johnson"/>
    <s v="Johnson_Lori@att.com"/>
    <s v="392-716-2582"/>
    <s v="************2203"/>
    <x v="1"/>
    <x v="1"/>
  </r>
  <r>
    <x v="0"/>
    <x v="0"/>
    <x v="2"/>
    <x v="8"/>
    <n v="2"/>
    <n v="0"/>
    <n v="0"/>
    <s v="RUS"/>
    <s v="A"/>
    <s v="C"/>
    <s v="No Deposit"/>
    <n v="242"/>
    <m/>
    <s v="Check-Out"/>
    <s v="4/3/2017"/>
    <s v="Deborah Hood"/>
    <s v="DHood@verizon.com"/>
    <s v="852-483-1754"/>
    <s v="************2878"/>
    <x v="1"/>
    <x v="0"/>
  </r>
  <r>
    <x v="0"/>
    <x v="0"/>
    <x v="2"/>
    <x v="9"/>
    <n v="2"/>
    <n v="0"/>
    <n v="0"/>
    <s v="POL"/>
    <s v="A"/>
    <s v="A"/>
    <s v="No Deposit"/>
    <n v="8"/>
    <m/>
    <s v="Check-Out"/>
    <s v="4/3/2017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GBR"/>
    <s v="A"/>
    <s v="A"/>
    <s v="No Deposit"/>
    <n v="467"/>
    <m/>
    <s v="Check-Out"/>
    <s v="4/3/2017"/>
    <s v="Joshua Lewis"/>
    <s v="Lewis_Joshua@zoho.com"/>
    <s v="103-689-3481"/>
    <s v="************9639"/>
    <x v="0"/>
    <x v="0"/>
  </r>
  <r>
    <x v="0"/>
    <x v="0"/>
    <x v="2"/>
    <x v="8"/>
    <n v="1"/>
    <n v="0"/>
    <n v="0"/>
    <s v="GBR"/>
    <s v="A"/>
    <s v="A"/>
    <s v="No Deposit"/>
    <n v="240"/>
    <m/>
    <s v="Check-Out"/>
    <s v="4/3/2017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IRL"/>
    <s v="A"/>
    <s v="D"/>
    <s v="No Deposit"/>
    <n v="240"/>
    <m/>
    <s v="Check-Out"/>
    <s v="4/3/2017"/>
    <s v="Kathy Miller"/>
    <s v="KMiller@hotmail.com"/>
    <s v="410-983-3752"/>
    <s v="************4643"/>
    <x v="1"/>
    <x v="1"/>
  </r>
  <r>
    <x v="0"/>
    <x v="0"/>
    <x v="2"/>
    <x v="8"/>
    <n v="2"/>
    <n v="0"/>
    <n v="0"/>
    <s v="IRL"/>
    <s v="E"/>
    <s v="E"/>
    <s v="No Deposit"/>
    <n v="250"/>
    <m/>
    <s v="Check-Out"/>
    <s v="4/3/2017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GBR"/>
    <s v="A"/>
    <s v="C"/>
    <s v="No Deposit"/>
    <n v="240"/>
    <m/>
    <s v="Check-Out"/>
    <s v="4/3/2017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IRL"/>
    <s v="A"/>
    <s v="A"/>
    <s v="No Deposit"/>
    <n v="240"/>
    <m/>
    <s v="Check-Out"/>
    <s v="4/3/2017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3/2017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FRA"/>
    <s v="D"/>
    <s v="D"/>
    <s v="No Deposit"/>
    <n v="240"/>
    <m/>
    <s v="Check-Out"/>
    <s v="4/3/2017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GBR"/>
    <s v="A"/>
    <s v="C"/>
    <s v="No Deposit"/>
    <n v="241"/>
    <m/>
    <s v="Check-Out"/>
    <s v="4/3/2017"/>
    <s v="John Gonzalez"/>
    <s v="John_G63@verizon.com"/>
    <s v="779-370-5941"/>
    <s v="************3157"/>
    <x v="1"/>
    <x v="0"/>
  </r>
  <r>
    <x v="0"/>
    <x v="0"/>
    <x v="2"/>
    <x v="8"/>
    <n v="1"/>
    <n v="0"/>
    <n v="0"/>
    <s v="PRT"/>
    <s v="E"/>
    <s v="F"/>
    <s v="No Deposit"/>
    <n v="250"/>
    <m/>
    <s v="Check-Out"/>
    <s v="4/3/2017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IRL"/>
    <s v="D"/>
    <s v="D"/>
    <s v="No Deposit"/>
    <n v="250"/>
    <m/>
    <s v="Check-Out"/>
    <s v="4/3/2017"/>
    <s v="Emily Pierce"/>
    <s v="Emily.P86@yandex.com"/>
    <s v="544-661-5387"/>
    <s v="************8059"/>
    <x v="0"/>
    <x v="2"/>
  </r>
  <r>
    <x v="0"/>
    <x v="0"/>
    <x v="2"/>
    <x v="9"/>
    <n v="1"/>
    <n v="0"/>
    <n v="0"/>
    <s v="PRT"/>
    <s v="A"/>
    <s v="A"/>
    <s v="No Deposit"/>
    <n v="184"/>
    <m/>
    <s v="Check-Out"/>
    <s v="4/3/2017"/>
    <s v="Eric Martinez"/>
    <s v="Eric_M@comcast.net"/>
    <s v="864-604-1804"/>
    <s v="************7386"/>
    <x v="0"/>
    <x v="1"/>
  </r>
  <r>
    <x v="0"/>
    <x v="0"/>
    <x v="2"/>
    <x v="8"/>
    <n v="2"/>
    <n v="0"/>
    <n v="0"/>
    <s v="GBR"/>
    <s v="A"/>
    <s v="A"/>
    <s v="No Deposit"/>
    <n v="242"/>
    <m/>
    <s v="Check-Out"/>
    <s v="4/3/2017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GBR"/>
    <s v="D"/>
    <s v="D"/>
    <s v="No Deposit"/>
    <n v="171"/>
    <m/>
    <s v="Check-Out"/>
    <s v="4/3/2017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RA"/>
    <s v="A"/>
    <s v="A"/>
    <s v="No Deposit"/>
    <n v="240"/>
    <m/>
    <s v="Check-Out"/>
    <s v="4/3/2017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GBR"/>
    <s v="A"/>
    <s v="A"/>
    <s v="No Deposit"/>
    <n v="241"/>
    <m/>
    <s v="Check-Out"/>
    <s v="4/4/2017"/>
    <s v="Bruce Mason"/>
    <s v="Bruce.Mason@mail.com"/>
    <s v="529-748-4522"/>
    <s v="************8957"/>
    <x v="0"/>
    <x v="0"/>
  </r>
  <r>
    <x v="0"/>
    <x v="0"/>
    <x v="2"/>
    <x v="8"/>
    <n v="2"/>
    <n v="0"/>
    <n v="0"/>
    <s v="DEU"/>
    <s v="A"/>
    <s v="A"/>
    <s v="No Deposit"/>
    <n v="240"/>
    <m/>
    <s v="Check-Out"/>
    <s v="4/4/2017"/>
    <s v="Eric Mosley"/>
    <s v="Eric_M26@hotmail.com"/>
    <s v="334-563-2844"/>
    <s v="************1073"/>
    <x v="0"/>
    <x v="0"/>
  </r>
  <r>
    <x v="0"/>
    <x v="0"/>
    <x v="2"/>
    <x v="8"/>
    <n v="2"/>
    <n v="0"/>
    <n v="0"/>
    <s v="GBR"/>
    <s v="A"/>
    <s v="A"/>
    <s v="No Deposit"/>
    <n v="476"/>
    <m/>
    <s v="Check-Out"/>
    <s v="4/4/2017"/>
    <s v="Tyler Hughes"/>
    <s v="Tyler_H@yahoo.com"/>
    <s v="998-736-9652"/>
    <s v="************7085"/>
    <x v="0"/>
    <x v="0"/>
  </r>
  <r>
    <x v="0"/>
    <x v="0"/>
    <x v="2"/>
    <x v="8"/>
    <n v="2"/>
    <n v="0"/>
    <n v="0"/>
    <s v="NLD"/>
    <s v="E"/>
    <s v="E"/>
    <s v="No Deposit"/>
    <n v="75"/>
    <m/>
    <s v="Check-Out"/>
    <s v="4/4/2017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PRT"/>
    <s v="D"/>
    <s v="D"/>
    <s v="No Deposit"/>
    <n v="75"/>
    <m/>
    <s v="Check-Out"/>
    <s v="4/4/2017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NLD"/>
    <s v="D"/>
    <s v="D"/>
    <s v="No Deposit"/>
    <n v="75"/>
    <m/>
    <s v="Check-Out"/>
    <s v="4/4/2017"/>
    <s v="Scott Sparks"/>
    <s v="SSparks@yahoo.com"/>
    <s v="412-929-9585"/>
    <s v="************8997"/>
    <x v="0"/>
    <x v="1"/>
  </r>
  <r>
    <x v="0"/>
    <x v="0"/>
    <x v="2"/>
    <x v="8"/>
    <n v="2"/>
    <n v="0"/>
    <n v="0"/>
    <s v="NLD"/>
    <s v="E"/>
    <s v="E"/>
    <s v="No Deposit"/>
    <n v="75"/>
    <m/>
    <s v="Check-Out"/>
    <s v="4/4/2017"/>
    <s v="Carly Johnson"/>
    <s v="Carly_J@zoho.com"/>
    <s v="600-093-2459"/>
    <s v="************4623"/>
    <x v="0"/>
    <x v="0"/>
  </r>
  <r>
    <x v="0"/>
    <x v="0"/>
    <x v="2"/>
    <x v="8"/>
    <n v="2"/>
    <n v="0"/>
    <n v="0"/>
    <s v="NLD"/>
    <s v="E"/>
    <s v="E"/>
    <s v="No Deposit"/>
    <n v="75"/>
    <m/>
    <s v="Check-Out"/>
    <s v="4/4/2017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NLD"/>
    <s v="E"/>
    <s v="E"/>
    <s v="No Deposit"/>
    <n v="75"/>
    <m/>
    <s v="Check-Out"/>
    <s v="4/4/2017"/>
    <s v="Natalie Le"/>
    <s v="NatalieLe@mail.com"/>
    <s v="400-044-3964"/>
    <s v="************3403"/>
    <x v="0"/>
    <x v="0"/>
  </r>
  <r>
    <x v="0"/>
    <x v="0"/>
    <x v="2"/>
    <x v="8"/>
    <n v="2"/>
    <n v="0"/>
    <n v="0"/>
    <s v="GBR"/>
    <s v="D"/>
    <s v="D"/>
    <s v="No Deposit"/>
    <n v="436"/>
    <m/>
    <s v="Check-Out"/>
    <s v="4/4/2017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GBR"/>
    <s v="D"/>
    <s v="D"/>
    <s v="No Deposit"/>
    <n v="240"/>
    <m/>
    <s v="Check-Out"/>
    <s v="4/4/2017"/>
    <s v="Logan Hogan"/>
    <s v="Logan_H@mail.com"/>
    <s v="248-559-2867"/>
    <s v="************3373"/>
    <x v="0"/>
    <x v="0"/>
  </r>
  <r>
    <x v="0"/>
    <x v="0"/>
    <x v="2"/>
    <x v="8"/>
    <n v="2"/>
    <n v="0"/>
    <n v="0"/>
    <s v="GBR"/>
    <s v="F"/>
    <s v="F"/>
    <s v="No Deposit"/>
    <n v="241"/>
    <m/>
    <s v="Check-Out"/>
    <s v="4/4/2017"/>
    <s v="Joy Neal"/>
    <s v="Joy_N65@outlook.com"/>
    <s v="339-827-4748"/>
    <s v="************5784"/>
    <x v="0"/>
    <x v="0"/>
  </r>
  <r>
    <x v="0"/>
    <x v="0"/>
    <x v="2"/>
    <x v="8"/>
    <n v="1"/>
    <n v="0"/>
    <n v="0"/>
    <s v="IRL"/>
    <s v="A"/>
    <s v="A"/>
    <s v="No Deposit"/>
    <n v="240"/>
    <m/>
    <s v="Check-Out"/>
    <s v="4/4/2017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IRL"/>
    <s v="A"/>
    <s v="A"/>
    <s v="No Deposit"/>
    <n v="314"/>
    <m/>
    <s v="Check-Out"/>
    <s v="4/4/2017"/>
    <s v="Kevin Peterson"/>
    <s v="Kevin_P@outlook.com"/>
    <s v="228-330-8514"/>
    <s v="************9676"/>
    <x v="0"/>
    <x v="0"/>
  </r>
  <r>
    <x v="0"/>
    <x v="0"/>
    <x v="2"/>
    <x v="8"/>
    <n v="2"/>
    <n v="0"/>
    <n v="0"/>
    <s v="IRL"/>
    <s v="A"/>
    <s v="A"/>
    <s v="No Deposit"/>
    <n v="314"/>
    <m/>
    <s v="Check-Out"/>
    <s v="4/4/2017"/>
    <s v="Brooke Fox"/>
    <s v="Brooke_F87@yahoo.com"/>
    <s v="119-777-5735"/>
    <s v="************9023"/>
    <x v="0"/>
    <x v="0"/>
  </r>
  <r>
    <x v="0"/>
    <x v="0"/>
    <x v="2"/>
    <x v="9"/>
    <n v="1"/>
    <n v="0"/>
    <n v="0"/>
    <s v="PRT"/>
    <s v="A"/>
    <s v="A"/>
    <s v="No Deposit"/>
    <n v="5"/>
    <m/>
    <s v="Check-Out"/>
    <s v="4/4/2017"/>
    <s v="Alison Smith"/>
    <s v="Smith.Alison@mail.com"/>
    <s v="537-762-7681"/>
    <s v="************8937"/>
    <x v="0"/>
    <x v="1"/>
  </r>
  <r>
    <x v="0"/>
    <x v="0"/>
    <x v="2"/>
    <x v="9"/>
    <n v="1"/>
    <n v="0"/>
    <n v="0"/>
    <s v="PRT"/>
    <s v="A"/>
    <s v="A"/>
    <s v="No Deposit"/>
    <n v="5"/>
    <m/>
    <s v="Check-Out"/>
    <s v="4/4/2017"/>
    <s v="Teresa Cantu"/>
    <s v="TeresaCantu@att.com"/>
    <s v="584-805-1008"/>
    <s v="************6869"/>
    <x v="0"/>
    <x v="1"/>
  </r>
  <r>
    <x v="0"/>
    <x v="0"/>
    <x v="2"/>
    <x v="9"/>
    <n v="1"/>
    <n v="0"/>
    <n v="0"/>
    <s v="PRT"/>
    <s v="A"/>
    <s v="A"/>
    <s v="No Deposit"/>
    <m/>
    <m/>
    <s v="Check-Out"/>
    <s v="4/4/2017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FRA"/>
    <s v="A"/>
    <s v="A"/>
    <s v="No Deposit"/>
    <n v="250"/>
    <m/>
    <s v="Check-Out"/>
    <s v="4/4/2017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FRA"/>
    <s v="A"/>
    <s v="A"/>
    <s v="No Deposit"/>
    <n v="250"/>
    <m/>
    <s v="Check-Out"/>
    <s v="4/4/2017"/>
    <s v="Mary Reyes"/>
    <s v="Mary.R@protonmail.com"/>
    <s v="301-052-6453"/>
    <s v="************2065"/>
    <x v="0"/>
    <x v="0"/>
  </r>
  <r>
    <x v="0"/>
    <x v="0"/>
    <x v="2"/>
    <x v="8"/>
    <n v="2"/>
    <n v="1"/>
    <n v="0"/>
    <s v="IRL"/>
    <s v="A"/>
    <s v="A"/>
    <s v="No Deposit"/>
    <n v="314"/>
    <m/>
    <s v="Check-Out"/>
    <s v="4/4/2017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IRL"/>
    <s v="A"/>
    <s v="A"/>
    <s v="No Deposit"/>
    <n v="250"/>
    <m/>
    <s v="Check-Out"/>
    <s v="4/4/2017"/>
    <s v="Joseph Jones"/>
    <s v="Jones_Joseph@zoho.com"/>
    <s v="261-953-8263"/>
    <s v="************5214"/>
    <x v="0"/>
    <x v="0"/>
  </r>
  <r>
    <x v="0"/>
    <x v="0"/>
    <x v="2"/>
    <x v="9"/>
    <n v="2"/>
    <n v="0"/>
    <n v="0"/>
    <s v="DEU"/>
    <s v="D"/>
    <s v="D"/>
    <s v="No Deposit"/>
    <m/>
    <n v="251"/>
    <s v="Check-Out"/>
    <s v="4/4/2017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CN"/>
    <s v="A"/>
    <s v="A"/>
    <s v="No Deposit"/>
    <n v="240"/>
    <m/>
    <s v="Check-Out"/>
    <s v="4/4/2017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GBR"/>
    <s v="A"/>
    <s v="C"/>
    <s v="No Deposit"/>
    <n v="95"/>
    <m/>
    <s v="Check-Out"/>
    <s v="4/4/2017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GBR"/>
    <s v="A"/>
    <s v="C"/>
    <s v="No Deposit"/>
    <n v="467"/>
    <m/>
    <s v="Check-Out"/>
    <s v="4/4/2017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ESP"/>
    <s v="A"/>
    <s v="D"/>
    <s v="No Deposit"/>
    <n v="240"/>
    <m/>
    <s v="Check-Out"/>
    <s v="4/4/2017"/>
    <s v="Patrick Woods"/>
    <s v="Patrick_W@aol.com"/>
    <s v="247-314-9470"/>
    <s v="************2708"/>
    <x v="1"/>
    <x v="0"/>
  </r>
  <r>
    <x v="0"/>
    <x v="0"/>
    <x v="2"/>
    <x v="8"/>
    <n v="2"/>
    <n v="0"/>
    <n v="0"/>
    <s v="IRL"/>
    <s v="E"/>
    <s v="F"/>
    <s v="No Deposit"/>
    <n v="240"/>
    <m/>
    <s v="Check-Out"/>
    <s v="4/4/2017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NOR"/>
    <s v="E"/>
    <s v="E"/>
    <s v="No Deposit"/>
    <n v="240"/>
    <m/>
    <s v="Check-Out"/>
    <s v="4/4/2017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IRL"/>
    <s v="E"/>
    <s v="E"/>
    <s v="No Deposit"/>
    <n v="418"/>
    <m/>
    <s v="Check-Out"/>
    <s v="4/4/2017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AUT"/>
    <s v="E"/>
    <s v="E"/>
    <s v="No Deposit"/>
    <m/>
    <n v="281"/>
    <s v="Check-Out"/>
    <s v="4/4/2017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IRL"/>
    <s v="A"/>
    <s v="A"/>
    <s v="No Deposit"/>
    <n v="436"/>
    <m/>
    <s v="Check-Out"/>
    <s v="4/4/2017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NLD"/>
    <s v="E"/>
    <s v="E"/>
    <s v="No Deposit"/>
    <n v="184"/>
    <m/>
    <s v="Check-Out"/>
    <s v="4/4/2017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ESP"/>
    <s v="F"/>
    <s v="G"/>
    <s v="No Deposit"/>
    <n v="241"/>
    <m/>
    <s v="Check-Out"/>
    <s v="4/4/2017"/>
    <s v="Joseph Pope"/>
    <s v="Pope_Joseph@gmail.com"/>
    <s v="741-148-0944"/>
    <s v="************1643"/>
    <x v="1"/>
    <x v="0"/>
  </r>
  <r>
    <x v="0"/>
    <x v="0"/>
    <x v="2"/>
    <x v="8"/>
    <n v="1"/>
    <n v="0"/>
    <n v="0"/>
    <s v="IRL"/>
    <s v="A"/>
    <s v="A"/>
    <s v="No Deposit"/>
    <n v="241"/>
    <m/>
    <s v="Check-Out"/>
    <s v="4/4/2017"/>
    <s v="Chad Torres"/>
    <s v="Chad.Torres@att.com"/>
    <s v="655-428-8935"/>
    <s v="************2995"/>
    <x v="0"/>
    <x v="1"/>
  </r>
  <r>
    <x v="0"/>
    <x v="0"/>
    <x v="2"/>
    <x v="8"/>
    <n v="2"/>
    <n v="0"/>
    <n v="0"/>
    <s v="DEU"/>
    <s v="D"/>
    <s v="D"/>
    <s v="No Deposit"/>
    <n v="75"/>
    <m/>
    <s v="Check-Out"/>
    <s v="4/5/2017"/>
    <s v="Lorraine Nunez"/>
    <s v="LNunez12@aol.com"/>
    <s v="548-631-2837"/>
    <s v="************2220"/>
    <x v="0"/>
    <x v="0"/>
  </r>
  <r>
    <x v="0"/>
    <x v="0"/>
    <x v="2"/>
    <x v="8"/>
    <n v="2"/>
    <n v="0"/>
    <n v="0"/>
    <s v="PRT"/>
    <s v="D"/>
    <s v="D"/>
    <s v="No Deposit"/>
    <n v="75"/>
    <m/>
    <s v="Check-Out"/>
    <s v="4/5/2017"/>
    <s v="Aaron Key"/>
    <s v="Aaron.K18@xfinity.com"/>
    <s v="327-990-6314"/>
    <s v="************4662"/>
    <x v="0"/>
    <x v="0"/>
  </r>
  <r>
    <x v="0"/>
    <x v="0"/>
    <x v="2"/>
    <x v="8"/>
    <n v="2"/>
    <n v="0"/>
    <n v="0"/>
    <s v="CN"/>
    <s v="E"/>
    <s v="E"/>
    <s v="No Deposit"/>
    <n v="96"/>
    <m/>
    <s v="Check-Out"/>
    <s v="4/5/2017"/>
    <s v="Mary Fowler"/>
    <s v="Fowler.Mary@att.com"/>
    <s v="302-135-6834"/>
    <s v="************5607"/>
    <x v="0"/>
    <x v="0"/>
  </r>
  <r>
    <x v="0"/>
    <x v="0"/>
    <x v="2"/>
    <x v="9"/>
    <n v="2"/>
    <n v="0"/>
    <n v="0"/>
    <s v="GBR"/>
    <s v="D"/>
    <s v="D"/>
    <s v="No Deposit"/>
    <n v="95"/>
    <m/>
    <s v="Check-Out"/>
    <s v="4/5/2017"/>
    <s v="Paula Vega"/>
    <s v="Vega_Paula@mail.com"/>
    <s v="505-532-7896"/>
    <s v="************8183"/>
    <x v="0"/>
    <x v="0"/>
  </r>
  <r>
    <x v="0"/>
    <x v="0"/>
    <x v="2"/>
    <x v="8"/>
    <n v="2"/>
    <n v="0"/>
    <n v="0"/>
    <s v="PRT"/>
    <s v="E"/>
    <s v="E"/>
    <s v="No Deposit"/>
    <n v="96"/>
    <m/>
    <s v="Check-Out"/>
    <s v="4/5/2017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IRL"/>
    <s v="A"/>
    <s v="C"/>
    <s v="No Deposit"/>
    <n v="241"/>
    <m/>
    <s v="Check-Out"/>
    <s v="4/5/2017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IRL"/>
    <s v="A"/>
    <s v="A"/>
    <s v="No Deposit"/>
    <n v="250"/>
    <m/>
    <s v="Check-Out"/>
    <s v="4/5/2017"/>
    <s v="Lori Cross"/>
    <s v="LoriCross@aol.com"/>
    <s v="226-796-3464"/>
    <s v="************6800"/>
    <x v="0"/>
    <x v="0"/>
  </r>
  <r>
    <x v="0"/>
    <x v="0"/>
    <x v="2"/>
    <x v="8"/>
    <n v="2"/>
    <n v="0"/>
    <n v="0"/>
    <s v="PRT"/>
    <s v="D"/>
    <s v="D"/>
    <s v="No Deposit"/>
    <n v="96"/>
    <m/>
    <s v="Check-Out"/>
    <s v="4/5/2017"/>
    <s v="Haley Rivera"/>
    <s v="Haley.R@verizon.com"/>
    <s v="301-997-9917"/>
    <s v="************4718"/>
    <x v="0"/>
    <x v="0"/>
  </r>
  <r>
    <x v="0"/>
    <x v="0"/>
    <x v="2"/>
    <x v="8"/>
    <n v="2"/>
    <n v="0"/>
    <n v="0"/>
    <s v="CN"/>
    <s v="E"/>
    <s v="E"/>
    <s v="No Deposit"/>
    <n v="96"/>
    <m/>
    <s v="Check-Out"/>
    <s v="4/5/2017"/>
    <s v="Jamie Pugh"/>
    <s v="Jamie.P@comcast.net"/>
    <s v="254-801-5967"/>
    <s v="************5618"/>
    <x v="0"/>
    <x v="0"/>
  </r>
  <r>
    <x v="0"/>
    <x v="0"/>
    <x v="2"/>
    <x v="8"/>
    <n v="3"/>
    <n v="1"/>
    <n v="0"/>
    <s v="GBR"/>
    <s v="H"/>
    <s v="H"/>
    <s v="No Deposit"/>
    <n v="240"/>
    <m/>
    <s v="Check-Out"/>
    <s v="4/5/2017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PRT"/>
    <s v="A"/>
    <s v="A"/>
    <s v="No Deposit"/>
    <m/>
    <n v="195"/>
    <s v="Check-Out"/>
    <s v="4/5/2017"/>
    <s v="Corey Ray"/>
    <s v="Corey_R@gmail.com"/>
    <s v="936-441-9721"/>
    <s v="************1258"/>
    <x v="0"/>
    <x v="1"/>
  </r>
  <r>
    <x v="0"/>
    <x v="0"/>
    <x v="2"/>
    <x v="8"/>
    <n v="4"/>
    <n v="0"/>
    <n v="0"/>
    <s v="GBR"/>
    <s v="C"/>
    <s v="C"/>
    <s v="No Deposit"/>
    <n v="147"/>
    <m/>
    <s v="Check-Out"/>
    <s v="4/5/2017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PRT"/>
    <s v="A"/>
    <s v="D"/>
    <s v="No Deposit"/>
    <n v="127"/>
    <m/>
    <s v="Check-Out"/>
    <s v="4/5/2017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PRT"/>
    <s v="A"/>
    <s v="D"/>
    <s v="No Deposit"/>
    <n v="127"/>
    <m/>
    <s v="Check-Out"/>
    <s v="4/5/2017"/>
    <s v="Angela Hood"/>
    <s v="Hood_Angela15@att.com"/>
    <s v="213-381-9551"/>
    <s v="************5856"/>
    <x v="1"/>
    <x v="1"/>
  </r>
  <r>
    <x v="0"/>
    <x v="0"/>
    <x v="2"/>
    <x v="9"/>
    <n v="1"/>
    <n v="0"/>
    <n v="0"/>
    <s v="PRT"/>
    <s v="A"/>
    <s v="A"/>
    <s v="No Deposit"/>
    <m/>
    <n v="154"/>
    <s v="Check-Out"/>
    <s v="4/5/2017"/>
    <s v="Hunter Wilcox"/>
    <s v="HWilcox@mail.com"/>
    <s v="346-606-5617"/>
    <s v="************7289"/>
    <x v="0"/>
    <x v="1"/>
  </r>
  <r>
    <x v="0"/>
    <x v="0"/>
    <x v="2"/>
    <x v="9"/>
    <n v="2"/>
    <n v="2"/>
    <n v="0"/>
    <s v="FRA"/>
    <s v="G"/>
    <s v="G"/>
    <s v="No Deposit"/>
    <n v="240"/>
    <m/>
    <s v="Check-Out"/>
    <s v="4/5/2017"/>
    <s v="Donald Taylor"/>
    <s v="DTaylor@zoho.com"/>
    <s v="939-351-3513"/>
    <s v="************2580"/>
    <x v="0"/>
    <x v="2"/>
  </r>
  <r>
    <x v="0"/>
    <x v="0"/>
    <x v="2"/>
    <x v="8"/>
    <n v="2"/>
    <n v="0"/>
    <n v="0"/>
    <s v="DEU"/>
    <s v="E"/>
    <s v="E"/>
    <s v="No Deposit"/>
    <n v="75"/>
    <m/>
    <s v="Check-Out"/>
    <s v="4/5/2017"/>
    <s v="Sean Ramirez MD"/>
    <s v="MD_Sean@gmail.com"/>
    <s v="968-997-9529"/>
    <s v="************8577"/>
    <x v="0"/>
    <x v="0"/>
  </r>
  <r>
    <x v="0"/>
    <x v="0"/>
    <x v="2"/>
    <x v="9"/>
    <n v="2"/>
    <n v="0"/>
    <n v="0"/>
    <s v="CN"/>
    <s v="A"/>
    <s v="A"/>
    <s v="No Deposit"/>
    <n v="240"/>
    <m/>
    <s v="Check-Out"/>
    <s v="4/5/2017"/>
    <s v="Ariel Patterson"/>
    <s v="Ariel_P@gmail.com"/>
    <s v="474-608-3310"/>
    <s v="************4671"/>
    <x v="0"/>
    <x v="0"/>
  </r>
  <r>
    <x v="0"/>
    <x v="0"/>
    <x v="2"/>
    <x v="9"/>
    <n v="2"/>
    <n v="0"/>
    <n v="0"/>
    <s v="DEU"/>
    <s v="D"/>
    <s v="D"/>
    <s v="No Deposit"/>
    <m/>
    <n v="251"/>
    <s v="Check-Out"/>
    <s v="4/5/2017"/>
    <s v="Katie Harvey"/>
    <s v="Harvey.Katie@mail.com"/>
    <s v="445-899-8664"/>
    <s v="************4338"/>
    <x v="0"/>
    <x v="0"/>
  </r>
  <r>
    <x v="0"/>
    <x v="0"/>
    <x v="2"/>
    <x v="9"/>
    <n v="2"/>
    <n v="0"/>
    <n v="0"/>
    <s v="GBR"/>
    <s v="F"/>
    <s v="F"/>
    <s v="No Deposit"/>
    <n v="250"/>
    <m/>
    <s v="Check-Out"/>
    <s v="4/5/2017"/>
    <s v="Erika Long"/>
    <s v="Long_Erika20@yahoo.com"/>
    <s v="446-317-5831"/>
    <s v="************6592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5/2017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GBR"/>
    <s v="A"/>
    <s v="A"/>
    <s v="No Deposit"/>
    <n v="240"/>
    <m/>
    <s v="Check-Out"/>
    <s v="4/5/2017"/>
    <s v="Michael Rivera"/>
    <s v="MRivera@xfinity.com"/>
    <s v="441-417-1684"/>
    <s v="************9295"/>
    <x v="0"/>
    <x v="1"/>
  </r>
  <r>
    <x v="0"/>
    <x v="0"/>
    <x v="2"/>
    <x v="9"/>
    <n v="2"/>
    <n v="0"/>
    <n v="0"/>
    <s v="GBR"/>
    <s v="D"/>
    <s v="D"/>
    <s v="No Deposit"/>
    <m/>
    <n v="223"/>
    <s v="Check-Out"/>
    <s v="4/10/2017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GBR"/>
    <s v="E"/>
    <s v="E"/>
    <s v="No Deposit"/>
    <n v="436"/>
    <m/>
    <s v="Check-Out"/>
    <s v="4/5/2017"/>
    <s v="James Ball"/>
    <s v="Ball_James@hotmail.com"/>
    <s v="866-297-2940"/>
    <s v="************3520"/>
    <x v="0"/>
    <x v="0"/>
  </r>
  <r>
    <x v="0"/>
    <x v="0"/>
    <x v="2"/>
    <x v="8"/>
    <n v="1"/>
    <n v="0"/>
    <n v="0"/>
    <s v="FIN"/>
    <s v="A"/>
    <s v="A"/>
    <s v="No Deposit"/>
    <n v="8"/>
    <m/>
    <s v="Check-Out"/>
    <s v="4/5/2017"/>
    <s v="Victor Joyce"/>
    <s v="Victor_Joyce@aol.com"/>
    <s v="923-632-1719"/>
    <s v="************1074"/>
    <x v="0"/>
    <x v="1"/>
  </r>
  <r>
    <x v="0"/>
    <x v="0"/>
    <x v="2"/>
    <x v="8"/>
    <n v="1"/>
    <n v="0"/>
    <n v="0"/>
    <s v="FIN"/>
    <s v="A"/>
    <s v="B"/>
    <s v="No Deposit"/>
    <n v="8"/>
    <m/>
    <s v="Check-Out"/>
    <s v="4/5/2017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NPL"/>
    <s v="A"/>
    <s v="C"/>
    <s v="No Deposit"/>
    <n v="240"/>
    <m/>
    <s v="Check-Out"/>
    <s v="4/5/2017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PRT"/>
    <s v="A"/>
    <s v="A"/>
    <s v="No Deposit"/>
    <n v="240"/>
    <m/>
    <s v="Check-Out"/>
    <s v="4/5/2017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PRT"/>
    <s v="A"/>
    <s v="F"/>
    <s v="No Deposit"/>
    <n v="240"/>
    <m/>
    <s v="Check-Out"/>
    <s v="4/8/2017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GBR"/>
    <s v="A"/>
    <s v="A"/>
    <s v="No Deposit"/>
    <n v="240"/>
    <m/>
    <s v="Check-Out"/>
    <s v="4/5/2017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FRA"/>
    <s v="D"/>
    <s v="D"/>
    <s v="No Deposit"/>
    <m/>
    <m/>
    <s v="Check-Out"/>
    <s v="4/5/2017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BRA"/>
    <s v="A"/>
    <s v="A"/>
    <s v="No Deposit"/>
    <n v="240"/>
    <m/>
    <s v="Check-Out"/>
    <s v="4/5/2017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IRL"/>
    <s v="A"/>
    <s v="A"/>
    <s v="No Deposit"/>
    <n v="240"/>
    <m/>
    <s v="Check-Out"/>
    <s v="4/5/2017"/>
    <s v="Sarah Smith"/>
    <s v="Sarah.S@mail.com"/>
    <s v="662-407-3917"/>
    <s v="************7490"/>
    <x v="0"/>
    <x v="0"/>
  </r>
  <r>
    <x v="0"/>
    <x v="0"/>
    <x v="2"/>
    <x v="9"/>
    <n v="1"/>
    <n v="0"/>
    <n v="0"/>
    <s v="PRT"/>
    <s v="A"/>
    <s v="A"/>
    <s v="No Deposit"/>
    <m/>
    <n v="195"/>
    <s v="Check-Out"/>
    <s v="4/5/2017"/>
    <s v="Mark Sutton"/>
    <s v="MarkSutton@outlook.com"/>
    <s v="860-442-6036"/>
    <s v="************9312"/>
    <x v="0"/>
    <x v="1"/>
  </r>
  <r>
    <x v="0"/>
    <x v="0"/>
    <x v="2"/>
    <x v="9"/>
    <n v="2"/>
    <n v="0"/>
    <n v="0"/>
    <s v="GBR"/>
    <s v="D"/>
    <s v="D"/>
    <s v="No Deposit"/>
    <n v="40"/>
    <m/>
    <s v="Check-Out"/>
    <s v="4/6/2017"/>
    <s v="Steven Edwards"/>
    <s v="SEdwards@zoho.com"/>
    <s v="547-153-0925"/>
    <s v="************8316"/>
    <x v="0"/>
    <x v="0"/>
  </r>
  <r>
    <x v="0"/>
    <x v="0"/>
    <x v="2"/>
    <x v="8"/>
    <n v="2"/>
    <n v="0"/>
    <n v="0"/>
    <s v="GBR"/>
    <s v="D"/>
    <s v="D"/>
    <s v="No Deposit"/>
    <n v="40"/>
    <m/>
    <s v="Check-Out"/>
    <s v="4/6/2017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6/2017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DEU"/>
    <s v="D"/>
    <s v="D"/>
    <s v="No Deposit"/>
    <n v="240"/>
    <m/>
    <s v="Check-Out"/>
    <s v="4/6/2017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GBR"/>
    <s v="A"/>
    <s v="A"/>
    <s v="No Deposit"/>
    <n v="40"/>
    <m/>
    <s v="Check-Out"/>
    <s v="4/6/2017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IRL"/>
    <s v="A"/>
    <s v="A"/>
    <s v="No Deposit"/>
    <n v="240"/>
    <m/>
    <s v="Check-Out"/>
    <s v="4/6/2017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FRA"/>
    <s v="H"/>
    <s v="H"/>
    <s v="No Deposit"/>
    <n v="250"/>
    <m/>
    <s v="Check-Out"/>
    <s v="4/6/2017"/>
    <s v="Amy Nelson"/>
    <s v="Amy.N@aol.com"/>
    <s v="317-454-7441"/>
    <s v="************6431"/>
    <x v="0"/>
    <x v="2"/>
  </r>
  <r>
    <x v="0"/>
    <x v="0"/>
    <x v="2"/>
    <x v="9"/>
    <n v="1"/>
    <n v="0"/>
    <n v="0"/>
    <s v="PRT"/>
    <s v="A"/>
    <s v="F"/>
    <s v="No Deposit"/>
    <m/>
    <n v="270"/>
    <s v="Check-Out"/>
    <s v="4/6/2017"/>
    <s v="Erin Davis"/>
    <s v="EDavis@aol.com"/>
    <s v="160-350-0647"/>
    <s v="************3142"/>
    <x v="1"/>
    <x v="1"/>
  </r>
  <r>
    <x v="0"/>
    <x v="0"/>
    <x v="2"/>
    <x v="8"/>
    <n v="2"/>
    <n v="2"/>
    <n v="0"/>
    <s v="PRT"/>
    <s v="G"/>
    <s v="G"/>
    <s v="No Deposit"/>
    <n v="240"/>
    <m/>
    <s v="Check-Out"/>
    <s v="4/6/2017"/>
    <s v="Terri Ryan"/>
    <s v="Terri_Ryan@aol.com"/>
    <s v="763-306-7668"/>
    <s v="************4378"/>
    <x v="0"/>
    <x v="2"/>
  </r>
  <r>
    <x v="0"/>
    <x v="0"/>
    <x v="2"/>
    <x v="9"/>
    <n v="2"/>
    <n v="0"/>
    <n v="0"/>
    <s v="PRT"/>
    <s v="A"/>
    <s v="A"/>
    <s v="No Deposit"/>
    <m/>
    <m/>
    <s v="Check-Out"/>
    <s v="4/6/2017"/>
    <s v="Anthony Kaiser"/>
    <s v="AKaiser@aol.com"/>
    <s v="915-799-4320"/>
    <s v="************4820"/>
    <x v="0"/>
    <x v="0"/>
  </r>
  <r>
    <x v="0"/>
    <x v="0"/>
    <x v="2"/>
    <x v="9"/>
    <n v="2"/>
    <n v="0"/>
    <n v="0"/>
    <s v="EST"/>
    <s v="A"/>
    <s v="A"/>
    <s v="No Deposit"/>
    <n v="240"/>
    <m/>
    <s v="Check-Out"/>
    <s v="4/6/2017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POL"/>
    <s v="D"/>
    <s v="D"/>
    <s v="No Deposit"/>
    <n v="250"/>
    <m/>
    <s v="Check-Out"/>
    <s v="4/6/2017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FRA"/>
    <s v="A"/>
    <s v="A"/>
    <s v="No Deposit"/>
    <n v="240"/>
    <m/>
    <s v="Check-Out"/>
    <s v="4/6/2017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GBR"/>
    <s v="A"/>
    <s v="A"/>
    <s v="No Deposit"/>
    <n v="240"/>
    <m/>
    <s v="Check-Out"/>
    <s v="4/6/2017"/>
    <s v="Jesse Garza"/>
    <s v="Jesse_G@hotmail.com"/>
    <s v="296-241-0780"/>
    <s v="************5387"/>
    <x v="0"/>
    <x v="0"/>
  </r>
  <r>
    <x v="0"/>
    <x v="0"/>
    <x v="2"/>
    <x v="8"/>
    <n v="2"/>
    <n v="0"/>
    <n v="0"/>
    <s v="GBR"/>
    <s v="E"/>
    <s v="E"/>
    <s v="No Deposit"/>
    <n v="40"/>
    <m/>
    <s v="Check-Out"/>
    <s v="4/6/2017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GBR"/>
    <s v="E"/>
    <s v="F"/>
    <s v="No Deposit"/>
    <n v="250"/>
    <m/>
    <s v="Check-Out"/>
    <s v="4/6/2017"/>
    <s v="Robin Montoya"/>
    <s v="RobinMontoya@att.com"/>
    <s v="402-402-2787"/>
    <s v="************7865"/>
    <x v="1"/>
    <x v="0"/>
  </r>
  <r>
    <x v="0"/>
    <x v="0"/>
    <x v="2"/>
    <x v="9"/>
    <n v="2"/>
    <n v="0"/>
    <n v="0"/>
    <s v="IRL"/>
    <s v="A"/>
    <s v="A"/>
    <s v="No Deposit"/>
    <n v="240"/>
    <m/>
    <s v="Check-Out"/>
    <s v="4/6/2017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POL"/>
    <s v="A"/>
    <s v="A"/>
    <s v="No Deposit"/>
    <n v="240"/>
    <m/>
    <s v="Check-Out"/>
    <s v="4/6/2017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6/2017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PRT"/>
    <s v="A"/>
    <s v="E"/>
    <s v="No Deposit"/>
    <m/>
    <n v="523"/>
    <s v="Check-Out"/>
    <s v="4/6/2017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BEL"/>
    <s v="E"/>
    <s v="F"/>
    <s v="No Deposit"/>
    <n v="240"/>
    <m/>
    <s v="Check-Out"/>
    <s v="4/7/2017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GBR"/>
    <s v="D"/>
    <s v="D"/>
    <s v="No Deposit"/>
    <n v="40"/>
    <m/>
    <s v="Check-Out"/>
    <s v="4/7/2017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IRL"/>
    <s v="D"/>
    <s v="F"/>
    <s v="No Deposit"/>
    <n v="240"/>
    <m/>
    <s v="Check-Out"/>
    <s v="4/7/2017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GBR"/>
    <s v="D"/>
    <s v="D"/>
    <s v="No Deposit"/>
    <n v="241"/>
    <m/>
    <s v="Check-Out"/>
    <s v="4/7/2017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CN"/>
    <s v="F"/>
    <s v="E"/>
    <s v="No Deposit"/>
    <n v="241"/>
    <m/>
    <s v="Check-Out"/>
    <s v="4/7/2017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PRT"/>
    <s v="A"/>
    <s v="A"/>
    <s v="No Deposit"/>
    <n v="146"/>
    <m/>
    <s v="Check-Out"/>
    <s v="4/7/2017"/>
    <s v="James Yates"/>
    <s v="James_Yates@yahoo.com"/>
    <s v="636-385-0806"/>
    <s v="************3342"/>
    <x v="0"/>
    <x v="1"/>
  </r>
  <r>
    <x v="0"/>
    <x v="0"/>
    <x v="2"/>
    <x v="9"/>
    <n v="2"/>
    <n v="0"/>
    <n v="0"/>
    <s v="PRT"/>
    <s v="A"/>
    <s v="A"/>
    <s v="No Deposit"/>
    <n v="146"/>
    <m/>
    <s v="Check-Out"/>
    <s v="4/14/2017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AUT"/>
    <s v="E"/>
    <s v="E"/>
    <s v="No Deposit"/>
    <m/>
    <n v="281"/>
    <s v="Check-Out"/>
    <s v="4/7/2017"/>
    <s v="Ana Lee"/>
    <s v="ALee44@verizon.com"/>
    <s v="874-752-2739"/>
    <s v="************6136"/>
    <x v="0"/>
    <x v="1"/>
  </r>
  <r>
    <x v="0"/>
    <x v="0"/>
    <x v="2"/>
    <x v="9"/>
    <n v="2"/>
    <n v="0"/>
    <n v="1"/>
    <s v="FRA"/>
    <s v="A"/>
    <s v="D"/>
    <s v="No Deposit"/>
    <n v="6"/>
    <m/>
    <s v="Check-Out"/>
    <s v="4/7/2017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GBR"/>
    <s v="A"/>
    <s v="A"/>
    <s v="No Deposit"/>
    <n v="40"/>
    <m/>
    <s v="Check-Out"/>
    <s v="4/7/2017"/>
    <s v="Jesse Chen"/>
    <s v="JesseChen77@verizon.com"/>
    <s v="388-532-5677"/>
    <s v="************7934"/>
    <x v="0"/>
    <x v="0"/>
  </r>
  <r>
    <x v="0"/>
    <x v="0"/>
    <x v="2"/>
    <x v="9"/>
    <n v="1"/>
    <n v="0"/>
    <n v="0"/>
    <s v="PRT"/>
    <s v="A"/>
    <s v="E"/>
    <s v="No Deposit"/>
    <m/>
    <m/>
    <s v="Check-Out"/>
    <s v="4/7/2017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PRT"/>
    <s v="A"/>
    <s v="E"/>
    <s v="No Deposit"/>
    <m/>
    <m/>
    <s v="Check-Out"/>
    <s v="4/7/2017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IRL"/>
    <s v="D"/>
    <s v="D"/>
    <s v="No Deposit"/>
    <n v="240"/>
    <m/>
    <s v="Check-Out"/>
    <s v="4/7/2017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7/2017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FRA"/>
    <s v="A"/>
    <s v="C"/>
    <s v="No Deposit"/>
    <n v="127"/>
    <m/>
    <s v="Check-Out"/>
    <s v="4/7/2017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EL"/>
    <s v="A"/>
    <s v="A"/>
    <s v="No Deposit"/>
    <n v="250"/>
    <m/>
    <s v="Check-Out"/>
    <s v="4/7/2017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7/2017"/>
    <s v="Tiffany Hart"/>
    <s v="THart@att.com"/>
    <s v="514-850-8119"/>
    <s v="************7396"/>
    <x v="0"/>
    <x v="0"/>
  </r>
  <r>
    <x v="0"/>
    <x v="0"/>
    <x v="2"/>
    <x v="9"/>
    <n v="1"/>
    <n v="0"/>
    <n v="0"/>
    <s v="PRT"/>
    <s v="A"/>
    <s v="C"/>
    <s v="No Deposit"/>
    <m/>
    <n v="511"/>
    <s v="Check-Out"/>
    <s v="4/7/2017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PRT"/>
    <s v="A"/>
    <s v="A"/>
    <s v="No Deposit"/>
    <m/>
    <n v="523"/>
    <s v="Check-Out"/>
    <s v="4/7/2017"/>
    <s v="Amy Simpson"/>
    <s v="ASimpson@zoho.com"/>
    <s v="935-915-6023"/>
    <s v="************4123"/>
    <x v="0"/>
    <x v="1"/>
  </r>
  <r>
    <x v="0"/>
    <x v="0"/>
    <x v="2"/>
    <x v="8"/>
    <n v="0"/>
    <n v="0"/>
    <n v="0"/>
    <s v="PRT"/>
    <s v="A"/>
    <s v="A"/>
    <s v="No Deposit"/>
    <m/>
    <n v="523"/>
    <s v="Check-Out"/>
    <s v="4/7/2017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GBR"/>
    <s v="A"/>
    <s v="C"/>
    <s v="No Deposit"/>
    <n v="526"/>
    <m/>
    <s v="Check-Out"/>
    <s v="4/7/2017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GBR"/>
    <s v="D"/>
    <s v="D"/>
    <s v="No Deposit"/>
    <n v="314"/>
    <m/>
    <s v="Check-Out"/>
    <s v="4/7/2017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PRT"/>
    <s v="A"/>
    <s v="D"/>
    <s v="No Deposit"/>
    <m/>
    <n v="523"/>
    <s v="Check-Out"/>
    <s v="4/7/2017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PRT"/>
    <s v="A"/>
    <s v="A"/>
    <s v="No Deposit"/>
    <m/>
    <n v="523"/>
    <s v="Check-Out"/>
    <s v="4/7/2017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PRT"/>
    <s v="A"/>
    <s v="A"/>
    <s v="No Deposit"/>
    <m/>
    <n v="523"/>
    <s v="Check-Out"/>
    <s v="4/7/2017"/>
    <s v="Amanda Stone"/>
    <s v="AStone@xfinity.com"/>
    <s v="363-675-2183"/>
    <s v="************8882"/>
    <x v="0"/>
    <x v="1"/>
  </r>
  <r>
    <x v="0"/>
    <x v="0"/>
    <x v="2"/>
    <x v="8"/>
    <n v="0"/>
    <n v="0"/>
    <n v="0"/>
    <s v="PRT"/>
    <s v="A"/>
    <s v="A"/>
    <s v="No Deposit"/>
    <m/>
    <n v="523"/>
    <s v="Check-Out"/>
    <s v="4/7/2017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PRT"/>
    <s v="A"/>
    <s v="A"/>
    <s v="No Deposit"/>
    <m/>
    <n v="523"/>
    <s v="Check-Out"/>
    <s v="4/7/2017"/>
    <s v="Sheri Jacobs"/>
    <s v="Sheri.J18@outlook.com"/>
    <s v="620-079-3311"/>
    <s v="************5647"/>
    <x v="0"/>
    <x v="1"/>
  </r>
  <r>
    <x v="0"/>
    <x v="0"/>
    <x v="2"/>
    <x v="8"/>
    <n v="1"/>
    <n v="0"/>
    <n v="0"/>
    <s v="PRT"/>
    <s v="A"/>
    <s v="A"/>
    <s v="No Deposit"/>
    <m/>
    <n v="523"/>
    <s v="Check-Out"/>
    <s v="4/7/2017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PRT"/>
    <s v="A"/>
    <s v="A"/>
    <s v="No Deposit"/>
    <m/>
    <n v="523"/>
    <s v="Check-Out"/>
    <s v="4/7/2017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PRT"/>
    <s v="A"/>
    <s v="A"/>
    <s v="No Deposit"/>
    <m/>
    <n v="523"/>
    <s v="Check-Out"/>
    <s v="4/7/2017"/>
    <s v="Kayla Kerr"/>
    <s v="KKerr@yahoo.com"/>
    <s v="729-185-9712"/>
    <s v="************6635"/>
    <x v="0"/>
    <x v="1"/>
  </r>
  <r>
    <x v="0"/>
    <x v="0"/>
    <x v="2"/>
    <x v="8"/>
    <n v="1"/>
    <n v="0"/>
    <n v="0"/>
    <s v="PRT"/>
    <s v="A"/>
    <s v="A"/>
    <s v="No Deposit"/>
    <m/>
    <n v="523"/>
    <s v="Check-Out"/>
    <s v="4/7/2017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PRT"/>
    <s v="A"/>
    <s v="A"/>
    <s v="No Deposit"/>
    <m/>
    <n v="523"/>
    <s v="Check-Out"/>
    <s v="4/7/2017"/>
    <s v="Carrie Barnes"/>
    <s v="Carrie.B@yandex.com"/>
    <s v="772-367-9495"/>
    <s v="************1758"/>
    <x v="0"/>
    <x v="0"/>
  </r>
  <r>
    <x v="0"/>
    <x v="0"/>
    <x v="2"/>
    <x v="8"/>
    <n v="2"/>
    <n v="0"/>
    <n v="0"/>
    <s v="PRT"/>
    <s v="A"/>
    <s v="D"/>
    <s v="No Deposit"/>
    <m/>
    <n v="523"/>
    <s v="Check-Out"/>
    <s v="4/7/2017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PRT"/>
    <s v="A"/>
    <s v="D"/>
    <s v="No Deposit"/>
    <m/>
    <n v="523"/>
    <s v="Check-Out"/>
    <s v="4/7/2017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PRT"/>
    <s v="C"/>
    <s v="C"/>
    <s v="No Deposit"/>
    <m/>
    <n v="523"/>
    <s v="Check-Out"/>
    <s v="4/7/2017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PRT"/>
    <s v="A"/>
    <s v="A"/>
    <s v="No Deposit"/>
    <m/>
    <n v="523"/>
    <s v="Check-Out"/>
    <s v="4/7/2017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GBR"/>
    <s v="A"/>
    <s v="C"/>
    <s v="No Deposit"/>
    <n v="526"/>
    <m/>
    <s v="Check-Out"/>
    <s v="4/7/2017"/>
    <s v="Shaun Hall"/>
    <s v="SHall@verizon.com"/>
    <s v="993-664-1875"/>
    <s v="************7499"/>
    <x v="1"/>
    <x v="0"/>
  </r>
  <r>
    <x v="0"/>
    <x v="0"/>
    <x v="2"/>
    <x v="9"/>
    <n v="2"/>
    <n v="0"/>
    <n v="0"/>
    <s v="DEU"/>
    <s v="E"/>
    <s v="E"/>
    <s v="No Deposit"/>
    <n v="240"/>
    <m/>
    <s v="Check-Out"/>
    <s v="4/8/2017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CHE"/>
    <s v="F"/>
    <s v="F"/>
    <s v="No Deposit"/>
    <n v="250"/>
    <m/>
    <s v="Check-Out"/>
    <s v="4/8/2017"/>
    <s v="Troy Pope"/>
    <s v="Pope_Troy@verizon.com"/>
    <s v="630-875-8996"/>
    <s v="************2799"/>
    <x v="0"/>
    <x v="0"/>
  </r>
  <r>
    <x v="0"/>
    <x v="0"/>
    <x v="2"/>
    <x v="9"/>
    <n v="2"/>
    <n v="0"/>
    <n v="0"/>
    <s v="SRB"/>
    <s v="E"/>
    <s v="E"/>
    <s v="No Deposit"/>
    <n v="240"/>
    <m/>
    <s v="Check-Out"/>
    <s v="4/8/2017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FRA"/>
    <s v="D"/>
    <s v="D"/>
    <s v="No Deposit"/>
    <n v="240"/>
    <m/>
    <s v="Check-Out"/>
    <s v="4/8/2017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IRL"/>
    <s v="E"/>
    <s v="E"/>
    <s v="No Deposit"/>
    <n v="314"/>
    <m/>
    <s v="Check-Out"/>
    <s v="4/8/2017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PRT"/>
    <s v="A"/>
    <s v="A"/>
    <s v="No Deposit"/>
    <n v="40"/>
    <m/>
    <s v="Check-Out"/>
    <s v="4/8/2017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CHE"/>
    <s v="A"/>
    <s v="A"/>
    <s v="No Deposit"/>
    <n v="250"/>
    <m/>
    <s v="Check-Out"/>
    <s v="4/8/2017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PRT"/>
    <s v="A"/>
    <s v="E"/>
    <s v="No Deposit"/>
    <m/>
    <m/>
    <s v="Check-Out"/>
    <s v="4/8/2017"/>
    <s v="Nicholas Webb"/>
    <s v="NWebb@yandex.com"/>
    <s v="812-855-0803"/>
    <s v="************2160"/>
    <x v="1"/>
    <x v="0"/>
  </r>
  <r>
    <x v="0"/>
    <x v="0"/>
    <x v="2"/>
    <x v="9"/>
    <n v="2"/>
    <n v="0"/>
    <n v="0"/>
    <s v="FRA"/>
    <s v="A"/>
    <s v="A"/>
    <s v="No Deposit"/>
    <n v="250"/>
    <m/>
    <s v="Check-Out"/>
    <s v="4/8/2017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FRA"/>
    <s v="A"/>
    <s v="A"/>
    <s v="No Deposit"/>
    <n v="242"/>
    <m/>
    <s v="Check-Out"/>
    <s v="4/8/2017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PRT"/>
    <s v="A"/>
    <s v="C"/>
    <s v="No Deposit"/>
    <m/>
    <m/>
    <s v="Check-Out"/>
    <s v="4/8/2017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PRT"/>
    <s v="A"/>
    <s v="E"/>
    <s v="No Deposit"/>
    <m/>
    <m/>
    <s v="Check-Out"/>
    <s v="4/8/2017"/>
    <s v="James Sosa"/>
    <s v="James.S@gmail.com"/>
    <s v="884-831-4564"/>
    <s v="************6037"/>
    <x v="1"/>
    <x v="0"/>
  </r>
  <r>
    <x v="0"/>
    <x v="0"/>
    <x v="2"/>
    <x v="9"/>
    <n v="2"/>
    <n v="0"/>
    <n v="0"/>
    <s v="GBR"/>
    <s v="F"/>
    <s v="F"/>
    <s v="No Deposit"/>
    <n v="250"/>
    <m/>
    <s v="Check-Out"/>
    <s v="4/8/2017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PRT"/>
    <s v="D"/>
    <s v="D"/>
    <s v="No Deposit"/>
    <n v="75"/>
    <m/>
    <s v="Check-Out"/>
    <s v="4/8/2017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RA"/>
    <s v="A"/>
    <s v="A"/>
    <s v="No Deposit"/>
    <n v="250"/>
    <m/>
    <s v="Check-Out"/>
    <s v="4/8/2017"/>
    <s v="David Heath"/>
    <s v="David_Heath@zoho.com"/>
    <s v="831-886-7860"/>
    <s v="************1416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8/2017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8/2017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GBR"/>
    <s v="D"/>
    <s v="D"/>
    <s v="No Deposit"/>
    <n v="8"/>
    <m/>
    <s v="Check-Out"/>
    <s v="4/8/2017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GBR"/>
    <s v="E"/>
    <s v="E"/>
    <s v="No Deposit"/>
    <n v="241"/>
    <m/>
    <s v="Check-Out"/>
    <s v="4/8/2017"/>
    <s v="Marc Davis"/>
    <s v="Marc_D@hotmail.com"/>
    <s v="233-008-3092"/>
    <s v="************7382"/>
    <x v="0"/>
    <x v="0"/>
  </r>
  <r>
    <x v="0"/>
    <x v="0"/>
    <x v="2"/>
    <x v="9"/>
    <n v="2"/>
    <n v="0"/>
    <n v="0"/>
    <s v="PRT"/>
    <s v="G"/>
    <s v="G"/>
    <s v="No Deposit"/>
    <n v="240"/>
    <m/>
    <s v="Check-Out"/>
    <s v="4/8/2017"/>
    <s v="Nicole Grimes"/>
    <s v="Nicole.G@yahoo.com"/>
    <s v="733-853-3715"/>
    <s v="************3273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8/2017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8/2017"/>
    <s v="Adrian Dean"/>
    <s v="Adrian_D@verizon.com"/>
    <s v="326-434-6378"/>
    <s v="************8896"/>
    <x v="0"/>
    <x v="0"/>
  </r>
  <r>
    <x v="0"/>
    <x v="0"/>
    <x v="2"/>
    <x v="9"/>
    <n v="2"/>
    <n v="0"/>
    <n v="0"/>
    <s v="PRT"/>
    <s v="D"/>
    <s v="D"/>
    <s v="No Deposit"/>
    <n v="240"/>
    <m/>
    <s v="Check-Out"/>
    <s v="4/8/2017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8/2017"/>
    <s v="Melissa Wu"/>
    <s v="MWu46@protonmail.com"/>
    <s v="910-432-0043"/>
    <s v="************1249"/>
    <x v="0"/>
    <x v="0"/>
  </r>
  <r>
    <x v="0"/>
    <x v="0"/>
    <x v="2"/>
    <x v="9"/>
    <n v="2"/>
    <n v="0"/>
    <n v="0"/>
    <s v="CPV"/>
    <s v="A"/>
    <s v="A"/>
    <s v="No Deposit"/>
    <n v="240"/>
    <m/>
    <s v="Check-Out"/>
    <s v="4/8/2017"/>
    <s v="Ashley Smith"/>
    <s v="Smith_Ashley@att.com"/>
    <s v="657-721-1933"/>
    <s v="************2042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8/2017"/>
    <s v="James Lucas"/>
    <s v="James.L@protonmail.com"/>
    <s v="985-819-1332"/>
    <s v="************7366"/>
    <x v="0"/>
    <x v="0"/>
  </r>
  <r>
    <x v="0"/>
    <x v="0"/>
    <x v="2"/>
    <x v="9"/>
    <n v="2"/>
    <n v="2"/>
    <n v="0"/>
    <s v="GBR"/>
    <s v="G"/>
    <s v="G"/>
    <s v="No Deposit"/>
    <n v="250"/>
    <m/>
    <s v="Check-Out"/>
    <s v="4/8/2017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USA"/>
    <s v="A"/>
    <s v="A"/>
    <s v="No Deposit"/>
    <n v="240"/>
    <m/>
    <s v="Check-Out"/>
    <s v="4/8/2017"/>
    <s v="Kendra Roach"/>
    <s v="Kendra_Roach@aol.com"/>
    <s v="440-702-1061"/>
    <s v="************6859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8/2017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9/2017"/>
    <s v="Austin Davis"/>
    <s v="Austin_Davis@aol.com"/>
    <s v="279-277-0668"/>
    <s v="************6407"/>
    <x v="0"/>
    <x v="0"/>
  </r>
  <r>
    <x v="0"/>
    <x v="0"/>
    <x v="2"/>
    <x v="8"/>
    <n v="2"/>
    <n v="0"/>
    <n v="0"/>
    <s v="PRT"/>
    <s v="A"/>
    <s v="I"/>
    <s v="No Deposit"/>
    <m/>
    <n v="523"/>
    <s v="Check-Out"/>
    <s v="4/8/2017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GBR"/>
    <s v="D"/>
    <s v="D"/>
    <s v="No Deposit"/>
    <n v="40"/>
    <m/>
    <s v="Check-Out"/>
    <s v="4/9/2017"/>
    <s v="Cassie Perez"/>
    <s v="Perez.Cassie@mail.com"/>
    <s v="934-009-0294"/>
    <s v="************7397"/>
    <x v="0"/>
    <x v="0"/>
  </r>
  <r>
    <x v="0"/>
    <x v="0"/>
    <x v="2"/>
    <x v="9"/>
    <n v="3"/>
    <n v="0"/>
    <n v="0"/>
    <s v="GBR"/>
    <s v="A"/>
    <s v="A"/>
    <s v="No Deposit"/>
    <m/>
    <n v="223"/>
    <s v="Check-Out"/>
    <s v="4/9/2017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GBR"/>
    <s v="A"/>
    <s v="A"/>
    <s v="No Deposit"/>
    <m/>
    <n v="223"/>
    <s v="Check-Out"/>
    <s v="4/9/2017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GBR"/>
    <s v="A"/>
    <s v="E"/>
    <s v="No Deposit"/>
    <m/>
    <n v="223"/>
    <s v="Check-Out"/>
    <s v="4/9/2017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GBR"/>
    <s v="A"/>
    <s v="A"/>
    <s v="No Deposit"/>
    <m/>
    <n v="223"/>
    <s v="Check-Out"/>
    <s v="4/9/2017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GBR"/>
    <s v="D"/>
    <s v="D"/>
    <s v="No Deposit"/>
    <m/>
    <n v="223"/>
    <s v="Check-Out"/>
    <s v="4/9/2017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GBR"/>
    <s v="D"/>
    <s v="E"/>
    <s v="No Deposit"/>
    <m/>
    <n v="223"/>
    <s v="Check-Out"/>
    <s v="4/9/2017"/>
    <s v="William Leon"/>
    <s v="William_L@comcast.net"/>
    <s v="655-423-2460"/>
    <s v="************4615"/>
    <x v="1"/>
    <x v="0"/>
  </r>
  <r>
    <x v="0"/>
    <x v="0"/>
    <x v="2"/>
    <x v="9"/>
    <n v="1"/>
    <n v="0"/>
    <n v="0"/>
    <s v="GBR"/>
    <s v="D"/>
    <s v="E"/>
    <s v="No Deposit"/>
    <m/>
    <n v="223"/>
    <s v="Check-Out"/>
    <s v="4/9/2017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GBR"/>
    <s v="A"/>
    <s v="A"/>
    <s v="No Deposit"/>
    <m/>
    <n v="223"/>
    <s v="Check-Out"/>
    <s v="4/9/2017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USA"/>
    <s v="A"/>
    <s v="D"/>
    <s v="No Deposit"/>
    <m/>
    <n v="223"/>
    <s v="Check-Out"/>
    <s v="4/9/2017"/>
    <s v="Amanda Cox"/>
    <s v="Amanda_Cox@yandex.com"/>
    <s v="606-847-5614"/>
    <s v="************6965"/>
    <x v="1"/>
    <x v="1"/>
  </r>
  <r>
    <x v="0"/>
    <x v="0"/>
    <x v="2"/>
    <x v="9"/>
    <n v="1"/>
    <n v="0"/>
    <n v="0"/>
    <s v="GBR"/>
    <s v="A"/>
    <s v="A"/>
    <s v="No Deposit"/>
    <m/>
    <n v="223"/>
    <s v="Check-Out"/>
    <s v="4/9/2017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CHE"/>
    <s v="E"/>
    <s v="E"/>
    <s v="No Deposit"/>
    <m/>
    <m/>
    <s v="Check-Out"/>
    <s v="4/9/2017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GBR"/>
    <s v="A"/>
    <s v="A"/>
    <s v="No Deposit"/>
    <m/>
    <n v="223"/>
    <s v="Check-Out"/>
    <s v="4/9/2017"/>
    <s v="Tara Jimenez"/>
    <s v="Tara_Jimenez@att.com"/>
    <s v="615-982-5385"/>
    <s v="************2146"/>
    <x v="0"/>
    <x v="1"/>
  </r>
  <r>
    <x v="0"/>
    <x v="0"/>
    <x v="2"/>
    <x v="9"/>
    <n v="2"/>
    <n v="0"/>
    <n v="0"/>
    <s v="GBR"/>
    <s v="A"/>
    <s v="C"/>
    <s v="No Deposit"/>
    <m/>
    <n v="223"/>
    <s v="Check-Out"/>
    <s v="4/9/2017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GBR"/>
    <s v="A"/>
    <s v="A"/>
    <s v="No Deposit"/>
    <m/>
    <n v="223"/>
    <s v="Check-Out"/>
    <s v="4/9/2017"/>
    <s v="Dawn Simon DDS"/>
    <s v="Dawn.D@outlook.com"/>
    <s v="295-720-1799"/>
    <s v="************2157"/>
    <x v="0"/>
    <x v="1"/>
  </r>
  <r>
    <x v="0"/>
    <x v="0"/>
    <x v="2"/>
    <x v="9"/>
    <n v="2"/>
    <n v="0"/>
    <n v="0"/>
    <s v="GBR"/>
    <s v="D"/>
    <s v="D"/>
    <s v="No Deposit"/>
    <m/>
    <n v="223"/>
    <s v="Check-Out"/>
    <s v="4/9/2017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GBR"/>
    <s v="A"/>
    <s v="D"/>
    <s v="No Deposit"/>
    <m/>
    <n v="223"/>
    <s v="Check-Out"/>
    <s v="4/9/2017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GBR"/>
    <s v="A"/>
    <s v="A"/>
    <s v="No Deposit"/>
    <m/>
    <n v="223"/>
    <s v="Check-Out"/>
    <s v="4/9/2017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GBR"/>
    <s v="A"/>
    <s v="A"/>
    <s v="No Deposit"/>
    <m/>
    <n v="223"/>
    <s v="Check-Out"/>
    <s v="4/9/2017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GBR"/>
    <s v="A"/>
    <s v="D"/>
    <s v="No Deposit"/>
    <m/>
    <n v="223"/>
    <s v="Check-Out"/>
    <s v="4/9/2017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GBR"/>
    <s v="A"/>
    <s v="D"/>
    <s v="No Deposit"/>
    <m/>
    <n v="223"/>
    <s v="Check-Out"/>
    <s v="4/9/2017"/>
    <s v="Julian Wilson"/>
    <s v="Julian.W83@gmail.com"/>
    <s v="724-728-3601"/>
    <s v="************8738"/>
    <x v="1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Lee Clark"/>
    <s v="LeeClark@mail.com"/>
    <s v="869-016-3779"/>
    <s v="************7932"/>
    <x v="0"/>
    <x v="0"/>
  </r>
  <r>
    <x v="0"/>
    <x v="0"/>
    <x v="2"/>
    <x v="9"/>
    <n v="1"/>
    <n v="0"/>
    <n v="0"/>
    <s v="GBR"/>
    <s v="A"/>
    <s v="B"/>
    <s v="No Deposit"/>
    <m/>
    <n v="223"/>
    <s v="Check-Out"/>
    <s v="4/9/2017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GBR"/>
    <s v="D"/>
    <s v="F"/>
    <s v="No Deposit"/>
    <n v="40"/>
    <m/>
    <s v="Check-Out"/>
    <s v="4/9/2017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GBR"/>
    <s v="A"/>
    <s v="A"/>
    <s v="No Deposit"/>
    <m/>
    <n v="223"/>
    <s v="Check-Out"/>
    <s v="4/9/2017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GBR"/>
    <s v="A"/>
    <s v="A"/>
    <s v="No Deposit"/>
    <m/>
    <n v="223"/>
    <s v="Check-Out"/>
    <s v="4/9/2017"/>
    <s v="Marvin Rogers"/>
    <s v="Marvin.R@gmail.com"/>
    <s v="661-899-3995"/>
    <s v="************3864"/>
    <x v="0"/>
    <x v="0"/>
  </r>
  <r>
    <x v="0"/>
    <x v="0"/>
    <x v="2"/>
    <x v="9"/>
    <n v="3"/>
    <n v="0"/>
    <n v="0"/>
    <s v="GBR"/>
    <s v="A"/>
    <s v="C"/>
    <s v="No Deposit"/>
    <m/>
    <n v="223"/>
    <s v="Check-Out"/>
    <s v="4/9/2017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GBR"/>
    <s v="A"/>
    <s v="D"/>
    <s v="No Deposit"/>
    <m/>
    <n v="223"/>
    <s v="Check-Out"/>
    <s v="4/9/2017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GBR"/>
    <s v="A"/>
    <s v="C"/>
    <s v="No Deposit"/>
    <m/>
    <n v="223"/>
    <s v="Check-Out"/>
    <s v="4/9/2017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PRT"/>
    <s v="E"/>
    <s v="E"/>
    <s v="No Deposit"/>
    <n v="240"/>
    <m/>
    <s v="Check-Out"/>
    <s v="4/9/2017"/>
    <s v="Tamara Smith"/>
    <s v="TSmith@att.com"/>
    <s v="899-063-4937"/>
    <s v="************8647"/>
    <x v="0"/>
    <x v="0"/>
  </r>
  <r>
    <x v="0"/>
    <x v="0"/>
    <x v="2"/>
    <x v="9"/>
    <n v="1"/>
    <n v="0"/>
    <n v="0"/>
    <s v="GBR"/>
    <s v="A"/>
    <s v="A"/>
    <s v="No Deposit"/>
    <m/>
    <n v="223"/>
    <s v="Check-Out"/>
    <s v="4/9/2017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GBR"/>
    <s v="D"/>
    <s v="F"/>
    <s v="No Deposit"/>
    <n v="40"/>
    <m/>
    <s v="Check-Out"/>
    <s v="4/9/2017"/>
    <s v="Samantha Bailey"/>
    <s v="SBailey@yahoo.com"/>
    <s v="633-063-8937"/>
    <s v="************8297"/>
    <x v="1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GBR"/>
    <s v="A"/>
    <s v="D"/>
    <s v="No Deposit"/>
    <m/>
    <n v="223"/>
    <s v="Check-Out"/>
    <s v="4/9/2017"/>
    <s v="Ashley Fields PhD"/>
    <s v="Ashley_P@att.com"/>
    <s v="872-249-5503"/>
    <s v="************4603"/>
    <x v="1"/>
    <x v="1"/>
  </r>
  <r>
    <x v="0"/>
    <x v="0"/>
    <x v="2"/>
    <x v="9"/>
    <n v="2"/>
    <n v="0"/>
    <n v="0"/>
    <s v="USA"/>
    <s v="E"/>
    <s v="E"/>
    <s v="No Deposit"/>
    <m/>
    <m/>
    <s v="Check-Out"/>
    <s v="4/9/2017"/>
    <s v="Frank Jackson"/>
    <s v="Frank.J@mail.com"/>
    <s v="579-911-9716"/>
    <s v="************2009"/>
    <x v="0"/>
    <x v="0"/>
  </r>
  <r>
    <x v="0"/>
    <x v="0"/>
    <x v="2"/>
    <x v="9"/>
    <n v="2"/>
    <n v="0"/>
    <n v="0"/>
    <s v="USA"/>
    <s v="E"/>
    <s v="E"/>
    <s v="No Deposit"/>
    <m/>
    <m/>
    <s v="Check-Out"/>
    <s v="4/9/2017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GBR"/>
    <s v="D"/>
    <s v="D"/>
    <s v="No Deposit"/>
    <n v="40"/>
    <m/>
    <s v="Check-Out"/>
    <s v="4/9/2017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GBR"/>
    <s v="D"/>
    <s v="E"/>
    <s v="No Deposit"/>
    <m/>
    <n v="223"/>
    <s v="Check-Out"/>
    <s v="4/9/2017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GBR"/>
    <s v="E"/>
    <s v="E"/>
    <s v="No Deposit"/>
    <n v="240"/>
    <m/>
    <s v="Check-Out"/>
    <s v="4/10/2017"/>
    <s v="Kevin Harvey"/>
    <s v="Kevin_H@yandex.com"/>
    <s v="812-078-1781"/>
    <s v="************6735"/>
    <x v="0"/>
    <x v="0"/>
  </r>
  <r>
    <x v="0"/>
    <x v="0"/>
    <x v="2"/>
    <x v="9"/>
    <n v="2"/>
    <n v="0"/>
    <n v="0"/>
    <s v="PRT"/>
    <s v="E"/>
    <s v="E"/>
    <s v="No Deposit"/>
    <n v="250"/>
    <m/>
    <s v="Check-Out"/>
    <s v="4/9/2017"/>
    <s v="Angela Roberts"/>
    <s v="ARoberts@mail.com"/>
    <s v="901-484-3392"/>
    <s v="************2293"/>
    <x v="0"/>
    <x v="0"/>
  </r>
  <r>
    <x v="0"/>
    <x v="0"/>
    <x v="2"/>
    <x v="9"/>
    <n v="2"/>
    <n v="0"/>
    <n v="0"/>
    <s v="PRT"/>
    <s v="F"/>
    <s v="F"/>
    <s v="No Deposit"/>
    <n v="241"/>
    <m/>
    <s v="Check-Out"/>
    <s v="4/9/2017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ESP"/>
    <s v="H"/>
    <s v="H"/>
    <s v="No Deposit"/>
    <n v="240"/>
    <m/>
    <s v="Check-Out"/>
    <s v="4/9/2017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JAM"/>
    <s v="G"/>
    <s v="G"/>
    <s v="No Deposit"/>
    <n v="241"/>
    <m/>
    <s v="Check-Out"/>
    <s v="4/9/2017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PRT"/>
    <s v="A"/>
    <s v="A"/>
    <s v="No Deposit"/>
    <n v="242"/>
    <m/>
    <s v="Check-Out"/>
    <s v="4/9/2017"/>
    <s v="Alicia Hammond"/>
    <s v="Alicia_H@yandex.com"/>
    <s v="718-971-9415"/>
    <s v="************6233"/>
    <x v="0"/>
    <x v="1"/>
  </r>
  <r>
    <x v="0"/>
    <x v="0"/>
    <x v="2"/>
    <x v="9"/>
    <n v="2"/>
    <n v="0"/>
    <n v="0"/>
    <s v="CHE"/>
    <s v="A"/>
    <s v="A"/>
    <s v="No Deposit"/>
    <n v="240"/>
    <m/>
    <s v="Check-Out"/>
    <s v="4/9/2017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POL"/>
    <s v="A"/>
    <s v="A"/>
    <s v="No Deposit"/>
    <m/>
    <n v="223"/>
    <s v="Check-Out"/>
    <s v="4/9/2017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FIN"/>
    <s v="E"/>
    <s v="E"/>
    <s v="No Deposit"/>
    <n v="241"/>
    <m/>
    <s v="Check-Out"/>
    <s v="4/9/2017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9/2017"/>
    <s v="William Rose"/>
    <s v="William.R@mail.com"/>
    <s v="925-203-6317"/>
    <s v="************4210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9/2017"/>
    <s v="Cory Green"/>
    <s v="CGreen@outlook.com"/>
    <s v="740-285-2431"/>
    <s v="************4655"/>
    <x v="0"/>
    <x v="0"/>
  </r>
  <r>
    <x v="0"/>
    <x v="0"/>
    <x v="2"/>
    <x v="9"/>
    <n v="2"/>
    <n v="0"/>
    <n v="0"/>
    <s v="FIN"/>
    <s v="E"/>
    <s v="E"/>
    <s v="No Deposit"/>
    <n v="241"/>
    <m/>
    <s v="Check-Out"/>
    <s v="4/9/2017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PRT"/>
    <s v="C"/>
    <s v="C"/>
    <s v="No Deposit"/>
    <m/>
    <m/>
    <s v="Check-Out"/>
    <s v="4/9/2017"/>
    <s v="Jason Mcneil"/>
    <s v="Jason_M@xfinity.com"/>
    <s v="864-166-7940"/>
    <s v="************2889"/>
    <x v="0"/>
    <x v="2"/>
  </r>
  <r>
    <x v="0"/>
    <x v="0"/>
    <x v="2"/>
    <x v="9"/>
    <n v="2"/>
    <n v="0"/>
    <n v="0"/>
    <s v="GBR"/>
    <s v="D"/>
    <s v="D"/>
    <s v="No Deposit"/>
    <n v="40"/>
    <m/>
    <s v="Check-Out"/>
    <s v="4/9/2017"/>
    <s v="John Gray"/>
    <s v="John_Gray@yahoo.com"/>
    <s v="657-034-6458"/>
    <s v="************6392"/>
    <x v="0"/>
    <x v="0"/>
  </r>
  <r>
    <x v="0"/>
    <x v="0"/>
    <x v="2"/>
    <x v="9"/>
    <n v="2"/>
    <n v="0"/>
    <n v="0"/>
    <s v="PRT"/>
    <s v="A"/>
    <s v="E"/>
    <s v="No Deposit"/>
    <m/>
    <m/>
    <s v="Check-Out"/>
    <s v="4/9/2017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GBR"/>
    <s v="A"/>
    <s v="A"/>
    <s v="No Deposit"/>
    <n v="40"/>
    <m/>
    <s v="Check-Out"/>
    <s v="4/9/2017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POL"/>
    <s v="A"/>
    <s v="C"/>
    <s v="No Deposit"/>
    <m/>
    <n v="223"/>
    <s v="Check-Out"/>
    <s v="4/9/2017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GBR"/>
    <s v="A"/>
    <s v="C"/>
    <s v="No Deposit"/>
    <m/>
    <n v="223"/>
    <s v="Check-Out"/>
    <s v="4/9/2017"/>
    <s v="Eric Anderson III"/>
    <s v="EIII@mail.com"/>
    <s v="100-182-1971"/>
    <s v="************7486"/>
    <x v="1"/>
    <x v="2"/>
  </r>
  <r>
    <x v="0"/>
    <x v="0"/>
    <x v="2"/>
    <x v="9"/>
    <n v="2"/>
    <n v="0"/>
    <n v="0"/>
    <s v="PRT"/>
    <s v="C"/>
    <s v="C"/>
    <s v="No Deposit"/>
    <n v="240"/>
    <m/>
    <s v="Check-Out"/>
    <s v="4/9/2017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PRT"/>
    <s v="C"/>
    <s v="C"/>
    <s v="No Deposit"/>
    <m/>
    <n v="523"/>
    <s v="Check-Out"/>
    <s v="4/9/2017"/>
    <s v="Connor Jones"/>
    <s v="Connor_J@yahoo.com"/>
    <s v="634-913-8620"/>
    <s v="************7715"/>
    <x v="0"/>
    <x v="2"/>
  </r>
  <r>
    <x v="0"/>
    <x v="0"/>
    <x v="2"/>
    <x v="9"/>
    <n v="2"/>
    <n v="0"/>
    <n v="0"/>
    <s v="GBR"/>
    <s v="A"/>
    <s v="A"/>
    <s v="No Deposit"/>
    <m/>
    <n v="223"/>
    <s v="Check-Out"/>
    <s v="4/9/2017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GBR"/>
    <s v="A"/>
    <s v="A"/>
    <s v="No Deposit"/>
    <m/>
    <n v="223"/>
    <s v="Check-Out"/>
    <s v="4/9/2017"/>
    <s v="Hannah Perry"/>
    <s v="Hannah_P@aol.com"/>
    <s v="119-697-6493"/>
    <s v="************1598"/>
    <x v="0"/>
    <x v="1"/>
  </r>
  <r>
    <x v="0"/>
    <x v="0"/>
    <x v="2"/>
    <x v="9"/>
    <n v="2"/>
    <n v="0"/>
    <n v="0"/>
    <s v="GBR"/>
    <s v="A"/>
    <s v="A"/>
    <s v="No Deposit"/>
    <m/>
    <n v="223"/>
    <s v="Check-Out"/>
    <s v="4/9/2017"/>
    <s v="Julia Ruiz"/>
    <s v="Julia.Ruiz91@yahoo.com"/>
    <s v="154-064-6769"/>
    <s v="************3068"/>
    <x v="0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GBR"/>
    <s v="A"/>
    <s v="A"/>
    <s v="No Deposit"/>
    <m/>
    <n v="223"/>
    <s v="Check-Out"/>
    <s v="4/9/2017"/>
    <s v="Donna Soto"/>
    <s v="Donna_S@comcast.net"/>
    <s v="955-145-3481"/>
    <s v="************3640"/>
    <x v="0"/>
    <x v="0"/>
  </r>
  <r>
    <x v="0"/>
    <x v="0"/>
    <x v="2"/>
    <x v="9"/>
    <n v="3"/>
    <n v="0"/>
    <n v="0"/>
    <s v="GBR"/>
    <s v="D"/>
    <s v="D"/>
    <s v="No Deposit"/>
    <m/>
    <n v="223"/>
    <s v="Check-Out"/>
    <s v="4/9/2017"/>
    <s v="David Stanton"/>
    <s v="DStanton@mail.com"/>
    <s v="227-830-4268"/>
    <s v="************3230"/>
    <x v="0"/>
    <x v="2"/>
  </r>
  <r>
    <x v="0"/>
    <x v="0"/>
    <x v="2"/>
    <x v="9"/>
    <n v="2"/>
    <n v="0"/>
    <n v="0"/>
    <s v="PRT"/>
    <s v="E"/>
    <s v="E"/>
    <s v="No Deposit"/>
    <n v="240"/>
    <m/>
    <s v="Check-Out"/>
    <s v="4/9/2017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9/2017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GBR"/>
    <s v="F"/>
    <s v="F"/>
    <s v="No Deposit"/>
    <n v="250"/>
    <m/>
    <s v="Check-Out"/>
    <s v="4/9/2017"/>
    <s v="Brian Hall"/>
    <s v="Brian_Hall11@yandex.com"/>
    <s v="766-123-9313"/>
    <s v="************3196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GBR"/>
    <s v="E"/>
    <s v="E"/>
    <s v="No Deposit"/>
    <n v="250"/>
    <m/>
    <s v="Check-Out"/>
    <s v="4/10/2017"/>
    <s v="Maria Franco DVM"/>
    <s v="Maria.D53@aol.com"/>
    <s v="478-819-4698"/>
    <s v="************1692"/>
    <x v="0"/>
    <x v="0"/>
  </r>
  <r>
    <x v="0"/>
    <x v="0"/>
    <x v="2"/>
    <x v="9"/>
    <n v="2"/>
    <n v="0"/>
    <n v="0"/>
    <s v="GBR"/>
    <s v="A"/>
    <s v="A"/>
    <s v="No Deposit"/>
    <n v="314"/>
    <m/>
    <s v="Check-Out"/>
    <s v="4/10/2017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GBR"/>
    <s v="A"/>
    <s v="A"/>
    <s v="No Deposit"/>
    <m/>
    <n v="223"/>
    <s v="Check-Out"/>
    <s v="4/10/2017"/>
    <s v="Mark Martin"/>
    <s v="MMartin25@xfinity.com"/>
    <s v="884-565-4429"/>
    <s v="************1361"/>
    <x v="0"/>
    <x v="0"/>
  </r>
  <r>
    <x v="0"/>
    <x v="0"/>
    <x v="2"/>
    <x v="9"/>
    <n v="1"/>
    <n v="0"/>
    <n v="0"/>
    <s v="GBR"/>
    <s v="A"/>
    <s v="A"/>
    <s v="No Deposit"/>
    <m/>
    <n v="223"/>
    <s v="Check-Out"/>
    <s v="4/10/2017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GBR"/>
    <s v="A"/>
    <s v="A"/>
    <s v="No Deposit"/>
    <m/>
    <n v="223"/>
    <s v="Check-Out"/>
    <s v="4/10/2017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GBR"/>
    <s v="A"/>
    <s v="C"/>
    <s v="No Deposit"/>
    <m/>
    <n v="223"/>
    <s v="Check-Out"/>
    <s v="4/10/2017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GBR"/>
    <s v="A"/>
    <s v="A"/>
    <s v="No Deposit"/>
    <m/>
    <n v="223"/>
    <s v="Check-Out"/>
    <s v="4/10/2017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GBR"/>
    <s v="A"/>
    <s v="A"/>
    <s v="No Deposit"/>
    <m/>
    <n v="223"/>
    <s v="Check-Out"/>
    <s v="4/10/2017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GBR"/>
    <s v="A"/>
    <s v="A"/>
    <s v="No Deposit"/>
    <m/>
    <n v="223"/>
    <s v="Check-Out"/>
    <s v="4/10/2017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10/2017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GBR"/>
    <s v="A"/>
    <s v="D"/>
    <s v="No Deposit"/>
    <m/>
    <n v="223"/>
    <s v="Check-Out"/>
    <s v="4/10/2017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GBR"/>
    <s v="A"/>
    <s v="A"/>
    <s v="No Deposit"/>
    <n v="241"/>
    <m/>
    <s v="Check-Out"/>
    <s v="4/10/2017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GBR"/>
    <s v="A"/>
    <s v="A"/>
    <s v="No Deposit"/>
    <n v="40"/>
    <m/>
    <s v="Check-Out"/>
    <s v="4/10/2017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GBR"/>
    <s v="A"/>
    <s v="A"/>
    <s v="No Deposit"/>
    <n v="40"/>
    <m/>
    <s v="Check-Out"/>
    <s v="4/10/2017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Mary Li"/>
    <s v="Mary_Li@comcast.net"/>
    <s v="812-698-7549"/>
    <s v="************6564"/>
    <x v="0"/>
    <x v="0"/>
  </r>
  <r>
    <x v="0"/>
    <x v="0"/>
    <x v="2"/>
    <x v="8"/>
    <n v="1"/>
    <n v="2"/>
    <n v="0"/>
    <s v="GBR"/>
    <s v="A"/>
    <s v="E"/>
    <s v="No Deposit"/>
    <n v="40"/>
    <m/>
    <s v="Check-Out"/>
    <s v="4/10/2017"/>
    <s v="Greg Murray"/>
    <s v="GMurray55@yandex.com"/>
    <s v="393-235-3047"/>
    <s v="************5905"/>
    <x v="1"/>
    <x v="2"/>
  </r>
  <r>
    <x v="0"/>
    <x v="0"/>
    <x v="2"/>
    <x v="9"/>
    <n v="1"/>
    <n v="0"/>
    <n v="0"/>
    <s v="GBR"/>
    <s v="D"/>
    <s v="D"/>
    <s v="No Deposit"/>
    <m/>
    <n v="223"/>
    <s v="Check-Out"/>
    <s v="4/10/2017"/>
    <s v="Sarah Owens"/>
    <s v="SOwens@gmail.com"/>
    <s v="641-728-9528"/>
    <s v="************5420"/>
    <x v="0"/>
    <x v="1"/>
  </r>
  <r>
    <x v="0"/>
    <x v="0"/>
    <x v="2"/>
    <x v="8"/>
    <n v="2"/>
    <n v="0"/>
    <n v="0"/>
    <s v="GBR"/>
    <s v="A"/>
    <s v="E"/>
    <s v="No Deposit"/>
    <n v="40"/>
    <m/>
    <s v="Check-Out"/>
    <s v="4/10/2017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FRA"/>
    <s v="A"/>
    <s v="C"/>
    <s v="No Deposit"/>
    <n v="242"/>
    <m/>
    <s v="Check-Out"/>
    <s v="4/10/2017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GBR"/>
    <s v="A"/>
    <s v="A"/>
    <s v="No Deposit"/>
    <m/>
    <n v="223"/>
    <s v="Check-Out"/>
    <s v="4/10/2017"/>
    <s v="Shelly Lucas"/>
    <s v="Shelly_L@xfinity.com"/>
    <s v="983-345-6055"/>
    <s v="************1154"/>
    <x v="0"/>
    <x v="1"/>
  </r>
  <r>
    <x v="0"/>
    <x v="0"/>
    <x v="2"/>
    <x v="9"/>
    <n v="2"/>
    <n v="0"/>
    <n v="0"/>
    <s v="PRT"/>
    <s v="A"/>
    <s v="A"/>
    <s v="No Deposit"/>
    <n v="240"/>
    <m/>
    <s v="Check-Out"/>
    <s v="4/10/2017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GBR"/>
    <s v="A"/>
    <s v="A"/>
    <s v="No Deposit"/>
    <n v="241"/>
    <m/>
    <s v="Check-Out"/>
    <s v="4/10/2017"/>
    <s v="Ms. Leah Vasquez"/>
    <s v="MVasquez@aol.com"/>
    <s v="929-245-9637"/>
    <s v="************5316"/>
    <x v="0"/>
    <x v="1"/>
  </r>
  <r>
    <x v="0"/>
    <x v="0"/>
    <x v="2"/>
    <x v="9"/>
    <n v="1"/>
    <n v="0"/>
    <n v="0"/>
    <s v="GBR"/>
    <s v="A"/>
    <s v="A"/>
    <s v="No Deposit"/>
    <n v="241"/>
    <m/>
    <s v="Check-Out"/>
    <s v="4/10/2017"/>
    <s v="Holly Johnson"/>
    <s v="Holly.J@mail.com"/>
    <s v="526-215-3159"/>
    <s v="************3853"/>
    <x v="0"/>
    <x v="1"/>
  </r>
  <r>
    <x v="0"/>
    <x v="0"/>
    <x v="2"/>
    <x v="9"/>
    <n v="2"/>
    <n v="1"/>
    <n v="0"/>
    <s v="GBR"/>
    <s v="D"/>
    <s v="F"/>
    <s v="No Deposit"/>
    <m/>
    <n v="223"/>
    <s v="Check-Out"/>
    <s v="4/10/2017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PRT"/>
    <s v="A"/>
    <s v="A"/>
    <s v="No Deposit"/>
    <n v="240"/>
    <m/>
    <s v="Check-Out"/>
    <s v="4/10/2017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NZL"/>
    <s v="A"/>
    <s v="A"/>
    <s v="No Deposit"/>
    <n v="240"/>
    <m/>
    <s v="Check-Out"/>
    <s v="4/10/2017"/>
    <s v="John White"/>
    <s v="White.John@xfinity.com"/>
    <s v="930-956-8498"/>
    <s v="************1375"/>
    <x v="0"/>
    <x v="1"/>
  </r>
  <r>
    <x v="0"/>
    <x v="0"/>
    <x v="2"/>
    <x v="9"/>
    <n v="2"/>
    <n v="0"/>
    <n v="0"/>
    <s v="GBR"/>
    <s v="D"/>
    <s v="D"/>
    <s v="No Deposit"/>
    <m/>
    <n v="223"/>
    <s v="Check-Out"/>
    <s v="4/10/2017"/>
    <s v="Andre Shea"/>
    <s v="Andre.Shea@comcast.net"/>
    <s v="943-551-4668"/>
    <s v="************5904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Dylan Brady"/>
    <s v="Dylan.Brady@att.com"/>
    <s v="461-794-8309"/>
    <s v="************8167"/>
    <x v="0"/>
    <x v="0"/>
  </r>
  <r>
    <x v="0"/>
    <x v="0"/>
    <x v="2"/>
    <x v="9"/>
    <n v="2"/>
    <n v="0"/>
    <n v="0"/>
    <s v="GBR"/>
    <s v="A"/>
    <s v="A"/>
    <s v="No Deposit"/>
    <n v="240"/>
    <m/>
    <s v="Check-Out"/>
    <s v="4/10/2017"/>
    <s v="Deanna Harding"/>
    <s v="Deanna_H@att.com"/>
    <s v="683-145-8606"/>
    <s v="************2782"/>
    <x v="0"/>
    <x v="0"/>
  </r>
  <r>
    <x v="0"/>
    <x v="0"/>
    <x v="2"/>
    <x v="8"/>
    <n v="2"/>
    <n v="0"/>
    <n v="0"/>
    <s v="FIN"/>
    <s v="A"/>
    <s v="A"/>
    <s v="No Deposit"/>
    <n v="250"/>
    <m/>
    <s v="Check-Out"/>
    <s v="4/10/2017"/>
    <s v="Ray Hahn"/>
    <s v="Ray_H95@comcast.net"/>
    <s v="273-395-1483"/>
    <s v="************1940"/>
    <x v="0"/>
    <x v="0"/>
  </r>
  <r>
    <x v="0"/>
    <x v="0"/>
    <x v="2"/>
    <x v="9"/>
    <n v="2"/>
    <n v="2"/>
    <n v="0"/>
    <s v="GBR"/>
    <s v="G"/>
    <s v="G"/>
    <s v="No Deposit"/>
    <n v="240"/>
    <m/>
    <s v="Check-Out"/>
    <s v="4/10/2017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PRT"/>
    <s v="A"/>
    <s v="C"/>
    <s v="No Deposit"/>
    <n v="240"/>
    <m/>
    <s v="Check-Out"/>
    <s v="4/10/2017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GBR"/>
    <s v="D"/>
    <s v="D"/>
    <s v="No Deposit"/>
    <m/>
    <n v="223"/>
    <s v="Check-Out"/>
    <s v="4/10/2017"/>
    <s v="Ryan Chavez"/>
    <s v="Ryan.C@aol.com"/>
    <s v="756-460-7423"/>
    <s v="************8989"/>
    <x v="0"/>
    <x v="0"/>
  </r>
  <r>
    <x v="0"/>
    <x v="0"/>
    <x v="2"/>
    <x v="9"/>
    <n v="2"/>
    <n v="0"/>
    <n v="0"/>
    <s v="IRL"/>
    <s v="E"/>
    <s v="E"/>
    <s v="No Deposit"/>
    <n v="240"/>
    <m/>
    <s v="Check-Out"/>
    <s v="4/11/2017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GBR"/>
    <s v="D"/>
    <s v="D"/>
    <s v="No Deposit"/>
    <m/>
    <n v="223"/>
    <s v="Check-Out"/>
    <s v="4/11/2017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FRA"/>
    <s v="F"/>
    <s v="H"/>
    <s v="No Deposit"/>
    <n v="250"/>
    <m/>
    <s v="Check-Out"/>
    <s v="4/11/2017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GBR"/>
    <s v="A"/>
    <s v="A"/>
    <s v="No Deposit"/>
    <m/>
    <n v="223"/>
    <s v="Check-Out"/>
    <s v="4/11/2017"/>
    <s v="Wendy Watts"/>
    <s v="Wendy.W@comcast.net"/>
    <s v="666-024-7400"/>
    <s v="************5013"/>
    <x v="0"/>
    <x v="1"/>
  </r>
  <r>
    <x v="0"/>
    <x v="0"/>
    <x v="2"/>
    <x v="9"/>
    <n v="2"/>
    <n v="0"/>
    <n v="0"/>
    <s v="GBR"/>
    <s v="D"/>
    <s v="D"/>
    <s v="No Deposit"/>
    <m/>
    <n v="223"/>
    <s v="Check-Out"/>
    <s v="4/11/2017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11/2017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1/2017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CHE"/>
    <s v="E"/>
    <s v="E"/>
    <s v="No Deposit"/>
    <n v="240"/>
    <m/>
    <s v="Check-Out"/>
    <s v="4/11/2017"/>
    <s v="Briana Hill"/>
    <s v="Briana_Hill70@zoho.com"/>
    <s v="914-669-6190"/>
    <s v="************6105"/>
    <x v="0"/>
    <x v="0"/>
  </r>
  <r>
    <x v="0"/>
    <x v="0"/>
    <x v="2"/>
    <x v="9"/>
    <n v="2"/>
    <n v="0"/>
    <n v="0"/>
    <s v="IRN"/>
    <s v="A"/>
    <s v="A"/>
    <s v="No Deposit"/>
    <n v="240"/>
    <m/>
    <s v="Check-Out"/>
    <s v="4/11/2017"/>
    <s v="Kyle Bass"/>
    <s v="KyleBass@comcast.net"/>
    <s v="578-734-4128"/>
    <s v="************6369"/>
    <x v="0"/>
    <x v="0"/>
  </r>
  <r>
    <x v="0"/>
    <x v="0"/>
    <x v="2"/>
    <x v="9"/>
    <n v="1"/>
    <n v="0"/>
    <n v="0"/>
    <s v="PRT"/>
    <s v="A"/>
    <s v="D"/>
    <s v="No Deposit"/>
    <n v="240"/>
    <m/>
    <s v="Check-Out"/>
    <s v="4/11/2017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ESP"/>
    <s v="A"/>
    <s v="A"/>
    <s v="No Deposit"/>
    <n v="250"/>
    <m/>
    <s v="Check-Out"/>
    <s v="4/11/2017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1/2017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IRL"/>
    <s v="G"/>
    <s v="G"/>
    <s v="No Deposit"/>
    <n v="240"/>
    <m/>
    <s v="Check-Out"/>
    <s v="4/11/2017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PRT"/>
    <s v="A"/>
    <s v="A"/>
    <s v="No Deposit"/>
    <n v="241"/>
    <m/>
    <s v="Check-Out"/>
    <s v="4/11/2017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11/2017"/>
    <s v="David Snyder"/>
    <s v="DSnyder35@mail.com"/>
    <s v="873-541-8907"/>
    <s v="************3519"/>
    <x v="0"/>
    <x v="0"/>
  </r>
  <r>
    <x v="0"/>
    <x v="0"/>
    <x v="2"/>
    <x v="9"/>
    <n v="2"/>
    <n v="0"/>
    <n v="0"/>
    <s v="DEU"/>
    <s v="A"/>
    <s v="E"/>
    <s v="No Deposit"/>
    <n v="240"/>
    <m/>
    <s v="Check-Out"/>
    <s v="4/11/2017"/>
    <s v="Chase Taylor"/>
    <s v="Chase_T14@xfinity.com"/>
    <s v="157-285-2872"/>
    <s v="************3267"/>
    <x v="1"/>
    <x v="0"/>
  </r>
  <r>
    <x v="0"/>
    <x v="0"/>
    <x v="2"/>
    <x v="9"/>
    <n v="2"/>
    <n v="0"/>
    <n v="0"/>
    <s v="PRT"/>
    <s v="E"/>
    <s v="F"/>
    <s v="No Deposit"/>
    <n v="250"/>
    <m/>
    <s v="Check-Out"/>
    <s v="4/11/2017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PRT"/>
    <s v="A"/>
    <s v="A"/>
    <s v="No Deposit"/>
    <n v="241"/>
    <m/>
    <s v="Check-Out"/>
    <s v="4/11/2017"/>
    <s v="Sarah Martinez"/>
    <s v="Sarah_M@zoho.com"/>
    <s v="682-827-9142"/>
    <s v="************2408"/>
    <x v="0"/>
    <x v="0"/>
  </r>
  <r>
    <x v="0"/>
    <x v="0"/>
    <x v="2"/>
    <x v="9"/>
    <n v="2"/>
    <n v="0"/>
    <n v="0"/>
    <s v="PRT"/>
    <s v="A"/>
    <s v="C"/>
    <s v="No Deposit"/>
    <n v="240"/>
    <m/>
    <s v="Check-Out"/>
    <s v="4/11/2017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CHN"/>
    <s v="A"/>
    <s v="A"/>
    <s v="No Deposit"/>
    <n v="240"/>
    <m/>
    <s v="Check-Out"/>
    <s v="4/12/2017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CN"/>
    <s v="E"/>
    <s v="E"/>
    <s v="No Deposit"/>
    <n v="240"/>
    <m/>
    <s v="Check-Out"/>
    <s v="4/12/2017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ESP"/>
    <s v="A"/>
    <s v="A"/>
    <s v="No Deposit"/>
    <n v="240"/>
    <m/>
    <s v="Check-Out"/>
    <s v="4/12/2017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ITA"/>
    <s v="A"/>
    <s v="A"/>
    <s v="No Deposit"/>
    <n v="127"/>
    <m/>
    <s v="Check-Out"/>
    <s v="4/12/2017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ITA"/>
    <s v="A"/>
    <s v="A"/>
    <s v="No Deposit"/>
    <n v="6"/>
    <m/>
    <s v="Check-Out"/>
    <s v="5/4/2017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GBR"/>
    <s v="D"/>
    <s v="D"/>
    <s v="No Deposit"/>
    <m/>
    <n v="223"/>
    <s v="Check-Out"/>
    <s v="4/12/2017"/>
    <s v="John Cline"/>
    <s v="John_Cline@verizon.com"/>
    <s v="508-664-1968"/>
    <s v="************9320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4/12/2017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GBR"/>
    <s v="A"/>
    <s v="C"/>
    <s v="No Deposit"/>
    <m/>
    <n v="223"/>
    <s v="Check-Out"/>
    <s v="4/12/2017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FRA"/>
    <s v="A"/>
    <s v="A"/>
    <s v="No Deposit"/>
    <n v="240"/>
    <m/>
    <s v="Check-Out"/>
    <s v="4/12/2017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FRA"/>
    <s v="D"/>
    <s v="D"/>
    <s v="No Deposit"/>
    <n v="240"/>
    <m/>
    <s v="Check-Out"/>
    <s v="4/12/2017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FRA"/>
    <s v="D"/>
    <s v="D"/>
    <s v="No Deposit"/>
    <n v="240"/>
    <m/>
    <s v="Check-Out"/>
    <s v="4/12/2017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FRA"/>
    <s v="A"/>
    <s v="A"/>
    <s v="No Deposit"/>
    <n v="240"/>
    <m/>
    <s v="Check-Out"/>
    <s v="4/12/2017"/>
    <s v="Beverly Garza"/>
    <s v="Beverly_G@gmail.com"/>
    <s v="344-217-3143"/>
    <s v="************7856"/>
    <x v="0"/>
    <x v="1"/>
  </r>
  <r>
    <x v="0"/>
    <x v="0"/>
    <x v="2"/>
    <x v="9"/>
    <n v="2"/>
    <n v="0"/>
    <n v="0"/>
    <s v="PRT"/>
    <s v="D"/>
    <s v="E"/>
    <s v="No Deposit"/>
    <n v="240"/>
    <m/>
    <s v="Check-Out"/>
    <s v="4/12/2017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PRT"/>
    <s v="D"/>
    <s v="E"/>
    <s v="No Deposit"/>
    <n v="240"/>
    <m/>
    <s v="Check-Out"/>
    <s v="4/12/2017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GBR"/>
    <s v="A"/>
    <s v="A"/>
    <s v="No Deposit"/>
    <n v="240"/>
    <m/>
    <s v="Check-Out"/>
    <s v="4/12/2017"/>
    <s v="Alyssa Watson"/>
    <s v="AWatson@hotmail.com"/>
    <s v="621-388-7526"/>
    <s v="************6363"/>
    <x v="0"/>
    <x v="1"/>
  </r>
  <r>
    <x v="0"/>
    <x v="0"/>
    <x v="2"/>
    <x v="9"/>
    <n v="2"/>
    <n v="0"/>
    <n v="0"/>
    <s v="IND"/>
    <s v="A"/>
    <s v="A"/>
    <s v="No Deposit"/>
    <n v="240"/>
    <m/>
    <s v="Check-Out"/>
    <s v="4/12/2017"/>
    <s v="Stacy Wagner"/>
    <s v="StacyWagner@yahoo.com"/>
    <s v="406-356-6266"/>
    <s v="************2980"/>
    <x v="0"/>
    <x v="0"/>
  </r>
  <r>
    <x v="0"/>
    <x v="0"/>
    <x v="2"/>
    <x v="9"/>
    <n v="2"/>
    <n v="0"/>
    <n v="0"/>
    <s v="CHE"/>
    <s v="D"/>
    <s v="D"/>
    <s v="No Deposit"/>
    <n v="251"/>
    <m/>
    <s v="Check-Out"/>
    <s v="4/12/2017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12/2017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ESP"/>
    <s v="A"/>
    <s v="A"/>
    <s v="No Deposit"/>
    <n v="5"/>
    <m/>
    <s v="Check-Out"/>
    <s v="4/12/2017"/>
    <s v="Sarah Hughes"/>
    <s v="Sarah.H@gmail.com"/>
    <s v="164-201-2026"/>
    <s v="************5209"/>
    <x v="0"/>
    <x v="0"/>
  </r>
  <r>
    <x v="0"/>
    <x v="0"/>
    <x v="2"/>
    <x v="9"/>
    <n v="2"/>
    <n v="1"/>
    <n v="0"/>
    <s v="GBR"/>
    <s v="E"/>
    <s v="E"/>
    <s v="No Deposit"/>
    <n v="241"/>
    <m/>
    <s v="Check-Out"/>
    <s v="4/12/2017"/>
    <s v="Rachel Frazier"/>
    <s v="RFrazier@mail.com"/>
    <s v="626-598-5801"/>
    <s v="************2124"/>
    <x v="0"/>
    <x v="2"/>
  </r>
  <r>
    <x v="0"/>
    <x v="0"/>
    <x v="2"/>
    <x v="9"/>
    <n v="2"/>
    <n v="0"/>
    <n v="0"/>
    <s v="ESP"/>
    <s v="A"/>
    <s v="A"/>
    <s v="No Deposit"/>
    <n v="240"/>
    <m/>
    <s v="Check-Out"/>
    <s v="4/12/2017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2/2017"/>
    <s v="Maria Cook"/>
    <s v="Maria.C@att.com"/>
    <s v="655-621-0145"/>
    <s v="************1127"/>
    <x v="0"/>
    <x v="0"/>
  </r>
  <r>
    <x v="0"/>
    <x v="0"/>
    <x v="2"/>
    <x v="9"/>
    <n v="2"/>
    <n v="0"/>
    <n v="0"/>
    <s v="PRT"/>
    <s v="D"/>
    <s v="D"/>
    <s v="No Deposit"/>
    <n v="240"/>
    <m/>
    <s v="Check-Out"/>
    <s v="4/12/2017"/>
    <s v="Debra Harris"/>
    <s v="Debra_Harris@aol.com"/>
    <s v="694-471-4557"/>
    <s v="************6834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15/2017"/>
    <s v="James Allen"/>
    <s v="James_A@hotmail.com"/>
    <s v="934-860-1418"/>
    <s v="************8918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12/2017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FRA"/>
    <s v="E"/>
    <s v="E"/>
    <s v="No Deposit"/>
    <n v="15"/>
    <m/>
    <s v="Check-Out"/>
    <s v="4/12/2017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DEU"/>
    <s v="E"/>
    <s v="E"/>
    <s v="No Deposit"/>
    <n v="314"/>
    <m/>
    <s v="Check-Out"/>
    <s v="4/12/2017"/>
    <s v="Tracy Diaz"/>
    <s v="TracyDiaz@xfinity.com"/>
    <s v="834-755-4962"/>
    <s v="************9597"/>
    <x v="0"/>
    <x v="0"/>
  </r>
  <r>
    <x v="0"/>
    <x v="0"/>
    <x v="2"/>
    <x v="9"/>
    <n v="2"/>
    <n v="2"/>
    <n v="0"/>
    <s v="ITA"/>
    <s v="G"/>
    <s v="G"/>
    <s v="No Deposit"/>
    <n v="240"/>
    <m/>
    <s v="Check-Out"/>
    <s v="4/12/2017"/>
    <s v="Diana Butler"/>
    <s v="Diana_Butler@mail.com"/>
    <s v="426-444-1970"/>
    <s v="************1384"/>
    <x v="0"/>
    <x v="2"/>
  </r>
  <r>
    <x v="0"/>
    <x v="0"/>
    <x v="2"/>
    <x v="9"/>
    <n v="2"/>
    <n v="2"/>
    <n v="0"/>
    <s v="IND"/>
    <s v="G"/>
    <s v="G"/>
    <s v="No Deposit"/>
    <n v="240"/>
    <m/>
    <s v="Check-Out"/>
    <s v="4/12/2017"/>
    <s v="Jean Tanner"/>
    <s v="Tanner_Jean@yahoo.com"/>
    <s v="521-933-5279"/>
    <s v="************9226"/>
    <x v="0"/>
    <x v="2"/>
  </r>
  <r>
    <x v="0"/>
    <x v="0"/>
    <x v="2"/>
    <x v="9"/>
    <n v="2"/>
    <n v="0"/>
    <n v="0"/>
    <s v="GBR"/>
    <s v="E"/>
    <s v="E"/>
    <s v="No Deposit"/>
    <n v="175"/>
    <m/>
    <s v="Check-Out"/>
    <s v="4/12/2017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12/2017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USA"/>
    <s v="E"/>
    <s v="F"/>
    <s v="No Deposit"/>
    <n v="241"/>
    <m/>
    <s v="Check-Out"/>
    <s v="4/12/2017"/>
    <s v="Carla Martin"/>
    <s v="Martin_Carla@att.com"/>
    <s v="360-596-1934"/>
    <s v="************1222"/>
    <x v="1"/>
    <x v="0"/>
  </r>
  <r>
    <x v="0"/>
    <x v="0"/>
    <x v="2"/>
    <x v="9"/>
    <n v="2"/>
    <n v="0"/>
    <n v="0"/>
    <s v="FRA"/>
    <s v="D"/>
    <s v="D"/>
    <s v="No Deposit"/>
    <n v="240"/>
    <m/>
    <s v="Check-Out"/>
    <s v="4/12/2017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PRT"/>
    <s v="G"/>
    <s v="G"/>
    <s v="No Deposit"/>
    <n v="240"/>
    <m/>
    <s v="Check-Out"/>
    <s v="4/12/2017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GBR"/>
    <s v="D"/>
    <s v="I"/>
    <s v="No Deposit"/>
    <n v="273"/>
    <m/>
    <s v="Check-Out"/>
    <s v="4/12/2017"/>
    <s v="Dorothy Reed"/>
    <s v="Dorothy_R@aol.com"/>
    <s v="141-217-6405"/>
    <s v="************5433"/>
    <x v="1"/>
    <x v="0"/>
  </r>
  <r>
    <x v="0"/>
    <x v="0"/>
    <x v="2"/>
    <x v="9"/>
    <n v="2"/>
    <n v="0"/>
    <n v="0"/>
    <s v="DEU"/>
    <s v="D"/>
    <s v="D"/>
    <s v="No Deposit"/>
    <n v="240"/>
    <m/>
    <s v="Check-Out"/>
    <s v="4/14/2017"/>
    <s v="Laurie Hodge"/>
    <s v="Laurie.H@gmail.com"/>
    <s v="495-866-3930"/>
    <s v="************5217"/>
    <x v="0"/>
    <x v="0"/>
  </r>
  <r>
    <x v="0"/>
    <x v="0"/>
    <x v="2"/>
    <x v="9"/>
    <n v="1"/>
    <n v="0"/>
    <n v="0"/>
    <s v="BEL"/>
    <s v="A"/>
    <s v="D"/>
    <s v="No Deposit"/>
    <m/>
    <n v="277"/>
    <s v="Check-Out"/>
    <s v="4/13/2017"/>
    <s v="Gina Hale"/>
    <s v="Gina_H@yandex.com"/>
    <s v="139-317-4291"/>
    <s v="************3847"/>
    <x v="1"/>
    <x v="1"/>
  </r>
  <r>
    <x v="0"/>
    <x v="0"/>
    <x v="2"/>
    <x v="9"/>
    <n v="1"/>
    <n v="0"/>
    <n v="0"/>
    <s v="BEL"/>
    <s v="A"/>
    <s v="D"/>
    <s v="No Deposit"/>
    <m/>
    <n v="277"/>
    <s v="Check-Out"/>
    <s v="4/13/2017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GBR"/>
    <s v="D"/>
    <s v="D"/>
    <s v="No Deposit"/>
    <n v="240"/>
    <m/>
    <s v="Check-Out"/>
    <s v="4/13/2017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GBR"/>
    <s v="A"/>
    <s v="C"/>
    <s v="No Deposit"/>
    <n v="240"/>
    <m/>
    <s v="Check-Out"/>
    <s v="4/13/2017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GBR"/>
    <s v="D"/>
    <s v="D"/>
    <s v="No Deposit"/>
    <n v="40"/>
    <m/>
    <s v="Check-Out"/>
    <s v="4/13/2017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NOR"/>
    <s v="A"/>
    <s v="A"/>
    <s v="No Deposit"/>
    <n v="240"/>
    <m/>
    <s v="Check-Out"/>
    <s v="4/13/2017"/>
    <s v="Julia Ferguson"/>
    <s v="Julia.F@zoho.com"/>
    <s v="777-157-4114"/>
    <s v="************7275"/>
    <x v="0"/>
    <x v="0"/>
  </r>
  <r>
    <x v="0"/>
    <x v="0"/>
    <x v="2"/>
    <x v="9"/>
    <n v="1"/>
    <n v="0"/>
    <n v="0"/>
    <s v="GBR"/>
    <s v="A"/>
    <s v="A"/>
    <s v="No Deposit"/>
    <n v="40"/>
    <m/>
    <s v="Check-Out"/>
    <s v="4/13/2017"/>
    <s v="Christine Smith"/>
    <s v="CSmith@xfinity.com"/>
    <s v="951-141-3438"/>
    <s v="************2790"/>
    <x v="0"/>
    <x v="1"/>
  </r>
  <r>
    <x v="0"/>
    <x v="0"/>
    <x v="2"/>
    <x v="9"/>
    <n v="1"/>
    <n v="0"/>
    <n v="0"/>
    <s v="SRB"/>
    <s v="A"/>
    <s v="A"/>
    <s v="No Deposit"/>
    <m/>
    <n v="59"/>
    <s v="Check-Out"/>
    <s v="4/13/2017"/>
    <s v="Karen Bell"/>
    <s v="KarenBell@att.com"/>
    <s v="875-725-4044"/>
    <s v="************5195"/>
    <x v="0"/>
    <x v="1"/>
  </r>
  <r>
    <x v="0"/>
    <x v="0"/>
    <x v="2"/>
    <x v="9"/>
    <n v="2"/>
    <n v="0"/>
    <n v="0"/>
    <s v="FRA"/>
    <s v="A"/>
    <s v="A"/>
    <s v="No Deposit"/>
    <n v="241"/>
    <m/>
    <s v="Check-Out"/>
    <s v="4/13/2017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PRT"/>
    <s v="A"/>
    <s v="A"/>
    <s v="No Deposit"/>
    <n v="468"/>
    <m/>
    <s v="Check-Out"/>
    <s v="4/13/2017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ITA"/>
    <s v="A"/>
    <s v="C"/>
    <s v="No Deposit"/>
    <n v="240"/>
    <m/>
    <s v="Check-Out"/>
    <s v="4/13/2017"/>
    <s v="Michelle Knox"/>
    <s v="MKnox@aol.com"/>
    <s v="296-270-6400"/>
    <s v="************7100"/>
    <x v="1"/>
    <x v="0"/>
  </r>
  <r>
    <x v="0"/>
    <x v="0"/>
    <x v="2"/>
    <x v="9"/>
    <n v="2"/>
    <n v="0"/>
    <n v="0"/>
    <s v="ESP"/>
    <s v="A"/>
    <s v="A"/>
    <s v="No Deposit"/>
    <n v="314"/>
    <m/>
    <s v="Check-Out"/>
    <s v="4/13/2017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ESP"/>
    <s v="A"/>
    <s v="A"/>
    <s v="No Deposit"/>
    <n v="314"/>
    <m/>
    <s v="Check-Out"/>
    <s v="4/13/2017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13/2017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IRL"/>
    <s v="A"/>
    <s v="A"/>
    <s v="No Deposit"/>
    <n v="241"/>
    <m/>
    <s v="Check-Out"/>
    <s v="4/13/2017"/>
    <s v="Ryan Nolan"/>
    <s v="Ryan.Nolan51@yandex.com"/>
    <s v="751-277-1375"/>
    <s v="************6442"/>
    <x v="0"/>
    <x v="0"/>
  </r>
  <r>
    <x v="0"/>
    <x v="0"/>
    <x v="2"/>
    <x v="9"/>
    <n v="2"/>
    <n v="0"/>
    <n v="0"/>
    <s v="IRL"/>
    <s v="A"/>
    <s v="A"/>
    <s v="No Deposit"/>
    <n v="241"/>
    <m/>
    <s v="Check-Out"/>
    <s v="4/13/2017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IRL"/>
    <s v="A"/>
    <s v="A"/>
    <s v="No Deposit"/>
    <n v="241"/>
    <m/>
    <s v="Check-Out"/>
    <s v="4/13/2017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ESP"/>
    <s v="D"/>
    <s v="D"/>
    <s v="No Deposit"/>
    <n v="240"/>
    <m/>
    <s v="Check-Out"/>
    <s v="4/13/2017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3/2017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3/2017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DEU"/>
    <s v="G"/>
    <s v="G"/>
    <s v="No Deposit"/>
    <n v="240"/>
    <m/>
    <s v="Check-Out"/>
    <s v="4/13/2017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GBR"/>
    <s v="D"/>
    <s v="D"/>
    <s v="No Deposit"/>
    <n v="240"/>
    <m/>
    <s v="Check-Out"/>
    <s v="4/13/2017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13/2017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AUT"/>
    <s v="D"/>
    <s v="D"/>
    <s v="No Deposit"/>
    <n v="251"/>
    <m/>
    <s v="Check-Out"/>
    <s v="4/13/2017"/>
    <s v="Timothy Davis"/>
    <s v="TDavis@mail.com"/>
    <s v="187-419-8471"/>
    <s v="************5602"/>
    <x v="0"/>
    <x v="0"/>
  </r>
  <r>
    <x v="0"/>
    <x v="0"/>
    <x v="2"/>
    <x v="9"/>
    <n v="2"/>
    <n v="0"/>
    <n v="0"/>
    <s v="AUT"/>
    <s v="D"/>
    <s v="D"/>
    <s v="No Deposit"/>
    <n v="251"/>
    <m/>
    <s v="Check-Out"/>
    <s v="4/13/2017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IRL"/>
    <s v="E"/>
    <s v="E"/>
    <s v="No Deposit"/>
    <n v="240"/>
    <m/>
    <s v="Check-Out"/>
    <s v="4/13/2017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PRT"/>
    <s v="A"/>
    <s v="C"/>
    <s v="No Deposit"/>
    <n v="250"/>
    <m/>
    <s v="Check-Out"/>
    <s v="4/13/2017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GBR"/>
    <s v="G"/>
    <s v="G"/>
    <s v="No Deposit"/>
    <n v="250"/>
    <m/>
    <s v="Check-Out"/>
    <s v="4/13/2017"/>
    <s v="Mark Garcia"/>
    <s v="Mark_G@protonmail.com"/>
    <s v="579-243-8727"/>
    <s v="************7700"/>
    <x v="0"/>
    <x v="2"/>
  </r>
  <r>
    <x v="0"/>
    <x v="0"/>
    <x v="2"/>
    <x v="9"/>
    <n v="2"/>
    <n v="0"/>
    <n v="0"/>
    <s v="ESP"/>
    <s v="A"/>
    <s v="A"/>
    <s v="No Deposit"/>
    <n v="240"/>
    <m/>
    <s v="Check-Out"/>
    <s v="4/13/2017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ESP"/>
    <s v="C"/>
    <s v="C"/>
    <s v="No Deposit"/>
    <n v="250"/>
    <m/>
    <s v="Check-Out"/>
    <s v="4/13/2017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ESP"/>
    <s v="A"/>
    <s v="A"/>
    <s v="No Deposit"/>
    <n v="240"/>
    <m/>
    <s v="Check-Out"/>
    <s v="4/13/2017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PRT"/>
    <s v="E"/>
    <s v="E"/>
    <s v="No Deposit"/>
    <n v="196"/>
    <m/>
    <s v="Check-Out"/>
    <s v="4/13/2017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PRT"/>
    <s v="E"/>
    <s v="I"/>
    <s v="No Deposit"/>
    <n v="240"/>
    <m/>
    <s v="Check-Out"/>
    <s v="4/13/2017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PRT"/>
    <s v="C"/>
    <s v="C"/>
    <s v="No Deposit"/>
    <n v="240"/>
    <m/>
    <s v="Check-Out"/>
    <s v="4/13/2017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PRT"/>
    <s v="A"/>
    <s v="A"/>
    <s v="No Deposit"/>
    <n v="240"/>
    <m/>
    <s v="Check-Out"/>
    <s v="4/13/2017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GBR"/>
    <s v="E"/>
    <s v="F"/>
    <s v="No Deposit"/>
    <n v="526"/>
    <m/>
    <s v="Check-Out"/>
    <s v="4/13/2017"/>
    <s v="Juan Hill"/>
    <s v="Juan_H@protonmail.com"/>
    <s v="635-059-1761"/>
    <s v="************6328"/>
    <x v="1"/>
    <x v="0"/>
  </r>
  <r>
    <x v="0"/>
    <x v="0"/>
    <x v="2"/>
    <x v="9"/>
    <n v="1"/>
    <n v="0"/>
    <n v="0"/>
    <s v="ESP"/>
    <s v="A"/>
    <s v="A"/>
    <s v="No Deposit"/>
    <n v="240"/>
    <m/>
    <s v="Check-Out"/>
    <s v="4/13/2017"/>
    <s v="David Ray"/>
    <s v="Ray.David79@comcast.net"/>
    <s v="731-627-4347"/>
    <s v="************4337"/>
    <x v="0"/>
    <x v="1"/>
  </r>
  <r>
    <x v="0"/>
    <x v="0"/>
    <x v="2"/>
    <x v="9"/>
    <n v="2"/>
    <n v="0"/>
    <n v="0"/>
    <s v="ESP"/>
    <s v="A"/>
    <s v="A"/>
    <s v="No Deposit"/>
    <n v="240"/>
    <m/>
    <s v="Check-Out"/>
    <s v="4/13/2017"/>
    <s v="Leah Chandler"/>
    <s v="LChandler@zoho.com"/>
    <s v="758-366-8958"/>
    <s v="************1629"/>
    <x v="0"/>
    <x v="0"/>
  </r>
  <r>
    <x v="0"/>
    <x v="0"/>
    <x v="2"/>
    <x v="9"/>
    <n v="2"/>
    <n v="1"/>
    <n v="0"/>
    <s v="PRT"/>
    <s v="A"/>
    <s v="C"/>
    <s v="No Deposit"/>
    <n v="196"/>
    <m/>
    <s v="Check-Out"/>
    <s v="4/13/2017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ESP"/>
    <s v="A"/>
    <s v="A"/>
    <s v="No Deposit"/>
    <n v="250"/>
    <m/>
    <s v="Check-Out"/>
    <s v="4/13/2017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PRT"/>
    <s v="E"/>
    <s v="E"/>
    <s v="No Deposit"/>
    <n v="196"/>
    <m/>
    <s v="Check-Out"/>
    <s v="4/13/2017"/>
    <s v="Meghan Johnson"/>
    <s v="Meghan.J93@att.com"/>
    <s v="364-926-8783"/>
    <s v="************2199"/>
    <x v="0"/>
    <x v="0"/>
  </r>
  <r>
    <x v="0"/>
    <x v="0"/>
    <x v="2"/>
    <x v="9"/>
    <n v="2"/>
    <n v="0"/>
    <n v="0"/>
    <s v="IRL"/>
    <s v="A"/>
    <s v="A"/>
    <s v="No Deposit"/>
    <n v="240"/>
    <m/>
    <s v="Check-Out"/>
    <s v="4/13/2017"/>
    <s v="Grant Ross"/>
    <s v="Grant.R@aol.com"/>
    <s v="353-799-9908"/>
    <s v="************3201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Shannon Roberts"/>
    <s v="Shannon_R@att.com"/>
    <s v="295-102-8762"/>
    <s v="************6460"/>
    <x v="0"/>
    <x v="0"/>
  </r>
  <r>
    <x v="0"/>
    <x v="0"/>
    <x v="2"/>
    <x v="9"/>
    <n v="2"/>
    <n v="0"/>
    <n v="0"/>
    <s v="PRT"/>
    <s v="E"/>
    <s v="F"/>
    <s v="No Deposit"/>
    <n v="240"/>
    <m/>
    <s v="Check-Out"/>
    <s v="4/13/2017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PRT"/>
    <s v="A"/>
    <s v="A"/>
    <s v="No Deposit"/>
    <n v="250"/>
    <m/>
    <s v="Check-Out"/>
    <s v="4/13/2017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GBR"/>
    <s v="A"/>
    <s v="C"/>
    <s v="No Deposit"/>
    <n v="240"/>
    <m/>
    <s v="Check-Out"/>
    <s v="4/13/2017"/>
    <s v="Terry Steele"/>
    <s v="TSteele22@att.com"/>
    <s v="690-134-5981"/>
    <s v="************2603"/>
    <x v="1"/>
    <x v="2"/>
  </r>
  <r>
    <x v="0"/>
    <x v="0"/>
    <x v="2"/>
    <x v="9"/>
    <n v="2"/>
    <n v="0"/>
    <n v="0"/>
    <s v="ESP"/>
    <s v="D"/>
    <s v="D"/>
    <s v="No Deposit"/>
    <n v="250"/>
    <m/>
    <s v="Check-Out"/>
    <s v="4/13/2017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FRA"/>
    <s v="H"/>
    <s v="H"/>
    <s v="No Deposit"/>
    <n v="250"/>
    <m/>
    <s v="Check-Out"/>
    <s v="4/14/2017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IRL"/>
    <s v="A"/>
    <s v="A"/>
    <s v="No Deposit"/>
    <n v="241"/>
    <m/>
    <s v="Check-Out"/>
    <s v="4/14/2017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CN"/>
    <s v="A"/>
    <s v="A"/>
    <s v="No Deposit"/>
    <n v="241"/>
    <m/>
    <s v="Check-Out"/>
    <s v="4/14/2017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PRT"/>
    <s v="A"/>
    <s v="A"/>
    <s v="No Deposit"/>
    <m/>
    <m/>
    <s v="Check-Out"/>
    <s v="4/14/2017"/>
    <s v="Brian Montes"/>
    <s v="Brian.M41@aol.com"/>
    <s v="717-232-6121"/>
    <s v="************6192"/>
    <x v="0"/>
    <x v="0"/>
  </r>
  <r>
    <x v="0"/>
    <x v="0"/>
    <x v="2"/>
    <x v="9"/>
    <n v="2"/>
    <n v="0"/>
    <n v="0"/>
    <s v="ESP"/>
    <s v="A"/>
    <s v="A"/>
    <s v="No Deposit"/>
    <n v="241"/>
    <m/>
    <s v="Check-Out"/>
    <s v="4/14/2017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NOR"/>
    <s v="A"/>
    <s v="A"/>
    <s v="No Deposit"/>
    <n v="240"/>
    <m/>
    <s v="Check-Out"/>
    <s v="4/14/2017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4/2017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CN"/>
    <s v="D"/>
    <s v="D"/>
    <s v="No Deposit"/>
    <n v="251"/>
    <m/>
    <s v="Check-Out"/>
    <s v="4/14/2017"/>
    <s v="Albert Webb"/>
    <s v="Webb.Albert@att.com"/>
    <s v="881-155-5630"/>
    <s v="************2529"/>
    <x v="0"/>
    <x v="0"/>
  </r>
  <r>
    <x v="0"/>
    <x v="0"/>
    <x v="2"/>
    <x v="9"/>
    <n v="1"/>
    <n v="0"/>
    <n v="0"/>
    <s v="GBR"/>
    <s v="A"/>
    <s v="A"/>
    <s v="No Deposit"/>
    <n v="40"/>
    <m/>
    <s v="Check-Out"/>
    <s v="4/14/2017"/>
    <s v="Joshua West"/>
    <s v="Joshua.West@yandex.com"/>
    <s v="493-945-2101"/>
    <s v="************1024"/>
    <x v="0"/>
    <x v="1"/>
  </r>
  <r>
    <x v="0"/>
    <x v="0"/>
    <x v="2"/>
    <x v="9"/>
    <n v="2"/>
    <n v="0"/>
    <n v="0"/>
    <s v="GBR"/>
    <s v="D"/>
    <s v="D"/>
    <s v="No Deposit"/>
    <n v="40"/>
    <m/>
    <s v="Check-Out"/>
    <s v="4/14/2017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14/2017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14/2017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FRA"/>
    <s v="A"/>
    <s v="C"/>
    <s v="No Deposit"/>
    <n v="241"/>
    <m/>
    <s v="Check-Out"/>
    <s v="4/14/2017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ESP"/>
    <s v="E"/>
    <s v="E"/>
    <s v="No Deposit"/>
    <n v="240"/>
    <m/>
    <s v="Check-Out"/>
    <s v="4/14/2017"/>
    <s v="Troy King"/>
    <s v="Troy.K@yahoo.com"/>
    <s v="437-021-0219"/>
    <s v="************6640"/>
    <x v="0"/>
    <x v="0"/>
  </r>
  <r>
    <x v="0"/>
    <x v="0"/>
    <x v="2"/>
    <x v="9"/>
    <n v="2"/>
    <n v="0"/>
    <n v="0"/>
    <s v="PRT"/>
    <s v="A"/>
    <s v="A"/>
    <s v="No Deposit"/>
    <n v="241"/>
    <m/>
    <s v="Check-Out"/>
    <s v="4/14/2017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8/2017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8/2017"/>
    <s v="Adam Miller"/>
    <s v="AMiller@aol.com"/>
    <s v="482-188-4506"/>
    <s v="************3034"/>
    <x v="0"/>
    <x v="0"/>
  </r>
  <r>
    <x v="0"/>
    <x v="0"/>
    <x v="2"/>
    <x v="9"/>
    <n v="2"/>
    <n v="0"/>
    <n v="0"/>
    <s v="ESP"/>
    <s v="D"/>
    <s v="D"/>
    <s v="No Deposit"/>
    <n v="241"/>
    <m/>
    <s v="Check-Out"/>
    <s v="4/14/2017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ESP"/>
    <s v="D"/>
    <s v="D"/>
    <s v="No Deposit"/>
    <n v="241"/>
    <m/>
    <s v="Check-Out"/>
    <s v="4/14/2017"/>
    <s v="Brian Garcia"/>
    <s v="BrianGarcia@gmail.com"/>
    <s v="990-697-7756"/>
    <s v="************4476"/>
    <x v="0"/>
    <x v="0"/>
  </r>
  <r>
    <x v="0"/>
    <x v="0"/>
    <x v="2"/>
    <x v="9"/>
    <n v="2"/>
    <n v="0"/>
    <n v="0"/>
    <s v="RUS"/>
    <s v="D"/>
    <s v="D"/>
    <s v="No Deposit"/>
    <m/>
    <n v="251"/>
    <s v="Check-Out"/>
    <s v="4/14/2017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ESP"/>
    <s v="A"/>
    <s v="A"/>
    <s v="No Deposit"/>
    <n v="241"/>
    <m/>
    <s v="Check-Out"/>
    <s v="4/14/2017"/>
    <s v="James Casey"/>
    <s v="James.C@att.com"/>
    <s v="318-507-2513"/>
    <s v="************1959"/>
    <x v="0"/>
    <x v="0"/>
  </r>
  <r>
    <x v="0"/>
    <x v="0"/>
    <x v="2"/>
    <x v="9"/>
    <n v="2"/>
    <n v="2"/>
    <n v="0"/>
    <s v="PRT"/>
    <s v="C"/>
    <s v="C"/>
    <s v="No Deposit"/>
    <n v="240"/>
    <m/>
    <s v="Check-Out"/>
    <s v="4/14/2017"/>
    <s v="Rebecca Parker"/>
    <s v="RParker91@yahoo.com"/>
    <s v="882-592-7455"/>
    <s v="************8439"/>
    <x v="0"/>
    <x v="2"/>
  </r>
  <r>
    <x v="0"/>
    <x v="0"/>
    <x v="2"/>
    <x v="9"/>
    <n v="2"/>
    <n v="0"/>
    <n v="0"/>
    <s v="ESP"/>
    <s v="A"/>
    <s v="A"/>
    <s v="No Deposit"/>
    <n v="240"/>
    <m/>
    <s v="Check-Out"/>
    <s v="4/14/2017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14/2017"/>
    <s v="Robert Brown"/>
    <s v="RBrown91@aol.com"/>
    <s v="213-481-2570"/>
    <s v="************8483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14/2017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RA"/>
    <s v="E"/>
    <s v="E"/>
    <s v="No Deposit"/>
    <n v="240"/>
    <m/>
    <s v="Check-Out"/>
    <s v="4/14/2017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ARG"/>
    <s v="E"/>
    <s v="E"/>
    <s v="No Deposit"/>
    <m/>
    <m/>
    <s v="Check-Out"/>
    <s v="4/14/2017"/>
    <s v="James Reyes"/>
    <s v="James.R91@mail.com"/>
    <s v="954-719-1465"/>
    <s v="************7752"/>
    <x v="0"/>
    <x v="0"/>
  </r>
  <r>
    <x v="0"/>
    <x v="0"/>
    <x v="2"/>
    <x v="9"/>
    <n v="2"/>
    <n v="0"/>
    <n v="0"/>
    <s v="ESP"/>
    <s v="A"/>
    <s v="E"/>
    <s v="No Deposit"/>
    <n v="240"/>
    <m/>
    <s v="Check-Out"/>
    <s v="4/14/2017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ESP"/>
    <s v="A"/>
    <s v="E"/>
    <s v="No Deposit"/>
    <n v="240"/>
    <m/>
    <s v="Check-Out"/>
    <s v="4/14/2017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IRL"/>
    <s v="D"/>
    <s v="E"/>
    <s v="No Deposit"/>
    <n v="240"/>
    <m/>
    <s v="Check-Out"/>
    <s v="4/14/2017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CN"/>
    <s v="G"/>
    <s v="G"/>
    <s v="No Deposit"/>
    <n v="250"/>
    <m/>
    <s v="Check-Out"/>
    <s v="4/14/2017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IRL"/>
    <s v="A"/>
    <s v="A"/>
    <s v="No Deposit"/>
    <n v="240"/>
    <m/>
    <s v="Check-Out"/>
    <s v="4/14/2017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NLD"/>
    <s v="D"/>
    <s v="D"/>
    <s v="No Deposit"/>
    <n v="240"/>
    <m/>
    <s v="Check-Out"/>
    <s v="4/14/2017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GBR"/>
    <s v="F"/>
    <s v="F"/>
    <s v="No Deposit"/>
    <n v="241"/>
    <m/>
    <s v="Check-Out"/>
    <s v="4/14/2017"/>
    <s v="Diana Gomez"/>
    <s v="Gomez.Diana57@att.com"/>
    <s v="877-182-0140"/>
    <s v="************6654"/>
    <x v="0"/>
    <x v="0"/>
  </r>
  <r>
    <x v="0"/>
    <x v="0"/>
    <x v="2"/>
    <x v="9"/>
    <n v="2"/>
    <n v="0"/>
    <n v="0"/>
    <s v="PRT"/>
    <s v="E"/>
    <s v="E"/>
    <s v="No Deposit"/>
    <n v="250"/>
    <m/>
    <s v="Check-Out"/>
    <s v="4/14/2017"/>
    <s v="Mark Ross"/>
    <s v="MarkRoss@comcast.net"/>
    <s v="394-283-9647"/>
    <s v="************6617"/>
    <x v="0"/>
    <x v="0"/>
  </r>
  <r>
    <x v="0"/>
    <x v="0"/>
    <x v="2"/>
    <x v="9"/>
    <n v="1"/>
    <n v="0"/>
    <n v="0"/>
    <s v="KAZ"/>
    <s v="A"/>
    <s v="A"/>
    <s v="No Deposit"/>
    <n v="240"/>
    <m/>
    <s v="Check-Out"/>
    <s v="4/14/2017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ESP"/>
    <s v="A"/>
    <s v="D"/>
    <s v="No Deposit"/>
    <n v="240"/>
    <m/>
    <s v="Check-Out"/>
    <s v="4/14/2017"/>
    <s v="Adam Costa"/>
    <s v="ACosta@gmail.com"/>
    <s v="134-838-6539"/>
    <s v="************6973"/>
    <x v="1"/>
    <x v="0"/>
  </r>
  <r>
    <x v="0"/>
    <x v="0"/>
    <x v="2"/>
    <x v="9"/>
    <n v="2"/>
    <n v="2"/>
    <n v="0"/>
    <s v="RUS"/>
    <s v="C"/>
    <s v="F"/>
    <s v="No Deposit"/>
    <n v="240"/>
    <m/>
    <s v="Check-Out"/>
    <s v="4/14/2017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PRT"/>
    <s v="F"/>
    <s v="F"/>
    <s v="No Deposit"/>
    <m/>
    <m/>
    <s v="Check-Out"/>
    <s v="4/14/2017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PRT"/>
    <s v="F"/>
    <s v="F"/>
    <s v="No Deposit"/>
    <n v="250"/>
    <m/>
    <s v="Check-Out"/>
    <s v="4/17/2017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PRT"/>
    <s v="E"/>
    <s v="F"/>
    <s v="No Deposit"/>
    <m/>
    <m/>
    <s v="Check-Out"/>
    <s v="4/15/2017"/>
    <s v="Amanda Duncan"/>
    <s v="ADuncan@att.com"/>
    <s v="829-120-7078"/>
    <s v="************1508"/>
    <x v="1"/>
    <x v="1"/>
  </r>
  <r>
    <x v="0"/>
    <x v="0"/>
    <x v="2"/>
    <x v="9"/>
    <n v="2"/>
    <n v="0"/>
    <n v="0"/>
    <s v="GBR"/>
    <s v="D"/>
    <s v="E"/>
    <s v="No Deposit"/>
    <n v="40"/>
    <m/>
    <s v="Check-Out"/>
    <s v="4/15/2017"/>
    <s v="Mason Barber"/>
    <s v="Mason.B@zoho.com"/>
    <s v="579-945-3469"/>
    <s v="************3780"/>
    <x v="1"/>
    <x v="0"/>
  </r>
  <r>
    <x v="0"/>
    <x v="0"/>
    <x v="2"/>
    <x v="9"/>
    <n v="2"/>
    <n v="0"/>
    <n v="0"/>
    <s v="GBR"/>
    <s v="D"/>
    <s v="D"/>
    <s v="No Deposit"/>
    <n v="40"/>
    <m/>
    <s v="Check-Out"/>
    <s v="4/15/2017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RA"/>
    <s v="A"/>
    <s v="B"/>
    <s v="No Deposit"/>
    <n v="240"/>
    <m/>
    <s v="Check-Out"/>
    <s v="4/15/2017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GBR"/>
    <s v="D"/>
    <s v="D"/>
    <s v="No Deposit"/>
    <n v="40"/>
    <m/>
    <s v="Check-Out"/>
    <s v="4/15/2017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ESP"/>
    <s v="C"/>
    <s v="C"/>
    <s v="No Deposit"/>
    <n v="250"/>
    <m/>
    <s v="Check-Out"/>
    <s v="4/15/2017"/>
    <s v="Amanda Johnson"/>
    <s v="Amanda_J@mail.com"/>
    <s v="870-684-0816"/>
    <s v="************7579"/>
    <x v="0"/>
    <x v="2"/>
  </r>
  <r>
    <x v="0"/>
    <x v="0"/>
    <x v="2"/>
    <x v="9"/>
    <n v="1"/>
    <n v="0"/>
    <n v="0"/>
    <s v="PRT"/>
    <s v="D"/>
    <s v="D"/>
    <s v="No Deposit"/>
    <n v="298"/>
    <m/>
    <s v="Check-Out"/>
    <s v="4/15/2017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ESP"/>
    <s v="A"/>
    <s v="A"/>
    <s v="No Deposit"/>
    <n v="240"/>
    <m/>
    <s v="Check-Out"/>
    <s v="4/15/2017"/>
    <s v="Theresa Davis"/>
    <s v="TDavis@yandex.com"/>
    <s v="160-925-3000"/>
    <s v="************7321"/>
    <x v="0"/>
    <x v="0"/>
  </r>
  <r>
    <x v="0"/>
    <x v="0"/>
    <x v="2"/>
    <x v="9"/>
    <n v="2"/>
    <n v="0"/>
    <n v="0"/>
    <s v="PRT"/>
    <s v="D"/>
    <s v="D"/>
    <s v="No Deposit"/>
    <n v="298"/>
    <m/>
    <s v="Check-Out"/>
    <s v="4/15/2017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PRT"/>
    <s v="D"/>
    <s v="D"/>
    <s v="No Deposit"/>
    <n v="298"/>
    <m/>
    <s v="Check-Out"/>
    <s v="4/15/2017"/>
    <s v="Sydney Smith"/>
    <s v="Sydney.S@yahoo.com"/>
    <s v="507-433-5934"/>
    <s v="************4772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5/2017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PRT"/>
    <s v="D"/>
    <s v="D"/>
    <s v="No Deposit"/>
    <n v="298"/>
    <m/>
    <s v="Check-Out"/>
    <s v="4/15/2017"/>
    <s v="Amy Smith"/>
    <s v="Smith.Amy@yandex.com"/>
    <s v="497-755-9086"/>
    <s v="************6209"/>
    <x v="0"/>
    <x v="0"/>
  </r>
  <r>
    <x v="0"/>
    <x v="0"/>
    <x v="2"/>
    <x v="9"/>
    <n v="2"/>
    <n v="0"/>
    <n v="0"/>
    <s v="DEU"/>
    <s v="D"/>
    <s v="D"/>
    <s v="No Deposit"/>
    <n v="298"/>
    <m/>
    <s v="Check-Out"/>
    <s v="4/15/2017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PRT"/>
    <s v="D"/>
    <s v="D"/>
    <s v="No Deposit"/>
    <n v="298"/>
    <m/>
    <s v="Check-Out"/>
    <s v="4/15/2017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DEU"/>
    <s v="D"/>
    <s v="D"/>
    <s v="No Deposit"/>
    <n v="298"/>
    <m/>
    <s v="Check-Out"/>
    <s v="4/15/2017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DEU"/>
    <s v="D"/>
    <s v="D"/>
    <s v="No Deposit"/>
    <n v="298"/>
    <m/>
    <s v="Check-Out"/>
    <s v="4/15/2017"/>
    <s v="Carlos Villa"/>
    <s v="Carlos.V66@gmail.com"/>
    <s v="981-173-3029"/>
    <s v="************6937"/>
    <x v="0"/>
    <x v="1"/>
  </r>
  <r>
    <x v="0"/>
    <x v="0"/>
    <x v="2"/>
    <x v="9"/>
    <n v="1"/>
    <n v="0"/>
    <n v="0"/>
    <s v="DEU"/>
    <s v="D"/>
    <s v="D"/>
    <s v="No Deposit"/>
    <n v="298"/>
    <m/>
    <s v="Check-Out"/>
    <s v="4/15/2017"/>
    <s v="Austin Jacobs"/>
    <s v="Austin_J@hotmail.com"/>
    <s v="536-259-1443"/>
    <s v="************4649"/>
    <x v="0"/>
    <x v="1"/>
  </r>
  <r>
    <x v="0"/>
    <x v="0"/>
    <x v="2"/>
    <x v="9"/>
    <n v="2"/>
    <n v="0"/>
    <n v="0"/>
    <s v="DEU"/>
    <s v="D"/>
    <s v="D"/>
    <s v="No Deposit"/>
    <n v="298"/>
    <m/>
    <s v="Check-Out"/>
    <s v="4/15/2017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PRT"/>
    <s v="D"/>
    <s v="D"/>
    <s v="No Deposit"/>
    <n v="298"/>
    <m/>
    <s v="Check-Out"/>
    <s v="4/15/2017"/>
    <s v="Paul Johns"/>
    <s v="Paul_J49@aol.com"/>
    <s v="420-095-8689"/>
    <s v="************6016"/>
    <x v="0"/>
    <x v="0"/>
  </r>
  <r>
    <x v="0"/>
    <x v="0"/>
    <x v="2"/>
    <x v="9"/>
    <n v="1"/>
    <n v="0"/>
    <n v="0"/>
    <s v="PRT"/>
    <s v="D"/>
    <s v="D"/>
    <s v="No Deposit"/>
    <n v="298"/>
    <m/>
    <s v="Check-Out"/>
    <s v="4/15/2017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PRT"/>
    <s v="D"/>
    <s v="D"/>
    <s v="No Deposit"/>
    <n v="298"/>
    <m/>
    <s v="Check-Out"/>
    <s v="4/15/2017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PRT"/>
    <s v="D"/>
    <s v="D"/>
    <s v="No Deposit"/>
    <n v="298"/>
    <m/>
    <s v="Check-Out"/>
    <s v="4/15/2017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DEU"/>
    <s v="A"/>
    <s v="A"/>
    <s v="No Deposit"/>
    <n v="298"/>
    <m/>
    <s v="Check-Out"/>
    <s v="4/15/2017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PRT"/>
    <s v="D"/>
    <s v="D"/>
    <s v="No Deposit"/>
    <n v="298"/>
    <m/>
    <s v="Check-Out"/>
    <s v="4/15/2017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DEU"/>
    <s v="D"/>
    <s v="D"/>
    <s v="No Deposit"/>
    <n v="298"/>
    <m/>
    <s v="Check-Out"/>
    <s v="4/15/2017"/>
    <s v="James Cruz"/>
    <s v="James.Cruz@hotmail.com"/>
    <s v="821-556-9092"/>
    <s v="************7385"/>
    <x v="0"/>
    <x v="0"/>
  </r>
  <r>
    <x v="0"/>
    <x v="0"/>
    <x v="2"/>
    <x v="9"/>
    <n v="2"/>
    <n v="2"/>
    <n v="0"/>
    <s v="FRA"/>
    <s v="G"/>
    <s v="G"/>
    <s v="No Deposit"/>
    <n v="250"/>
    <m/>
    <s v="Check-Out"/>
    <s v="4/15/2017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PRT"/>
    <s v="D"/>
    <s v="D"/>
    <s v="No Deposit"/>
    <n v="298"/>
    <m/>
    <s v="Check-Out"/>
    <s v="4/15/2017"/>
    <s v="Joan Roberts"/>
    <s v="Joan.R@yandex.com"/>
    <s v="908-740-9252"/>
    <s v="************5292"/>
    <x v="0"/>
    <x v="0"/>
  </r>
  <r>
    <x v="0"/>
    <x v="0"/>
    <x v="2"/>
    <x v="9"/>
    <n v="2"/>
    <n v="0"/>
    <n v="1"/>
    <s v="PRT"/>
    <s v="A"/>
    <s v="A"/>
    <s v="No Deposit"/>
    <n v="240"/>
    <m/>
    <s v="Check-Out"/>
    <s v="4/15/2017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PRT"/>
    <s v="A"/>
    <s v="A"/>
    <s v="No Deposit"/>
    <n v="240"/>
    <m/>
    <s v="Check-Out"/>
    <s v="4/15/2017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IRL"/>
    <s v="A"/>
    <s v="A"/>
    <s v="No Deposit"/>
    <n v="240"/>
    <m/>
    <s v="Check-Out"/>
    <s v="4/15/2017"/>
    <s v="Kelly Houston"/>
    <s v="Kelly_H@mail.com"/>
    <s v="311-859-3166"/>
    <s v="************9108"/>
    <x v="0"/>
    <x v="0"/>
  </r>
  <r>
    <x v="0"/>
    <x v="0"/>
    <x v="2"/>
    <x v="9"/>
    <n v="2"/>
    <n v="0"/>
    <n v="0"/>
    <s v="PRT"/>
    <s v="E"/>
    <s v="E"/>
    <s v="No Deposit"/>
    <n v="241"/>
    <m/>
    <s v="Check-Out"/>
    <s v="4/15/2017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FRA"/>
    <s v="E"/>
    <s v="E"/>
    <s v="No Deposit"/>
    <n v="241"/>
    <m/>
    <s v="Check-Out"/>
    <s v="4/15/2017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ESP"/>
    <s v="G"/>
    <s v="G"/>
    <s v="No Deposit"/>
    <n v="240"/>
    <m/>
    <s v="Check-Out"/>
    <s v="4/15/2017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ESP"/>
    <s v="E"/>
    <s v="E"/>
    <s v="No Deposit"/>
    <n v="240"/>
    <m/>
    <s v="Check-Out"/>
    <s v="4/15/2017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HUN"/>
    <s v="G"/>
    <s v="G"/>
    <s v="No Deposit"/>
    <n v="250"/>
    <m/>
    <s v="Check-Out"/>
    <s v="4/15/2017"/>
    <s v="Brian Jones"/>
    <s v="Brian_J59@gmail.com"/>
    <s v="634-861-3262"/>
    <s v="************7459"/>
    <x v="0"/>
    <x v="2"/>
  </r>
  <r>
    <x v="0"/>
    <x v="0"/>
    <x v="2"/>
    <x v="9"/>
    <n v="2"/>
    <n v="0"/>
    <n v="0"/>
    <s v="GBR"/>
    <s v="A"/>
    <s v="A"/>
    <s v="No Deposit"/>
    <n v="240"/>
    <m/>
    <s v="Check-Out"/>
    <s v="4/15/2017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GBR"/>
    <s v="A"/>
    <s v="A"/>
    <s v="No Deposit"/>
    <n v="240"/>
    <m/>
    <s v="Check-Out"/>
    <s v="4/15/2017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15/2017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ESP"/>
    <s v="C"/>
    <s v="C"/>
    <s v="No Deposit"/>
    <n v="240"/>
    <m/>
    <s v="Check-Out"/>
    <s v="4/15/2017"/>
    <s v="Kimberly Welch"/>
    <s v="KWelch@xfinity.com"/>
    <s v="787-204-7463"/>
    <s v="************5485"/>
    <x v="0"/>
    <x v="0"/>
  </r>
  <r>
    <x v="0"/>
    <x v="0"/>
    <x v="2"/>
    <x v="9"/>
    <n v="2"/>
    <n v="2"/>
    <n v="0"/>
    <s v="HUN"/>
    <s v="C"/>
    <s v="C"/>
    <s v="No Deposit"/>
    <n v="250"/>
    <m/>
    <s v="Check-Out"/>
    <s v="4/15/2017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GBR"/>
    <s v="A"/>
    <s v="A"/>
    <s v="No Deposit"/>
    <n v="240"/>
    <m/>
    <s v="Check-Out"/>
    <s v="4/15/2017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DEU"/>
    <s v="E"/>
    <s v="E"/>
    <s v="No Deposit"/>
    <n v="314"/>
    <m/>
    <s v="Check-Out"/>
    <s v="4/16/2017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GBR"/>
    <s v="A"/>
    <s v="A"/>
    <s v="No Deposit"/>
    <n v="40"/>
    <m/>
    <s v="Check-Out"/>
    <s v="4/16/2017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ESP"/>
    <s v="A"/>
    <s v="D"/>
    <s v="No Deposit"/>
    <n v="240"/>
    <m/>
    <s v="Check-Out"/>
    <s v="4/16/2017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Timothy Cameron"/>
    <s v="Timothy.C@zoho.com"/>
    <s v="447-039-5649"/>
    <s v="************9848"/>
    <x v="0"/>
    <x v="0"/>
  </r>
  <r>
    <x v="0"/>
    <x v="0"/>
    <x v="2"/>
    <x v="9"/>
    <n v="2"/>
    <n v="0"/>
    <n v="0"/>
    <s v="ESP"/>
    <s v="E"/>
    <s v="E"/>
    <s v="No Deposit"/>
    <n v="240"/>
    <m/>
    <s v="Check-Out"/>
    <s v="4/16/2017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ESP"/>
    <s v="D"/>
    <s v="D"/>
    <s v="No Deposit"/>
    <n v="250"/>
    <m/>
    <s v="Check-Out"/>
    <s v="4/16/2017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CHE"/>
    <s v="D"/>
    <s v="D"/>
    <s v="No Deposit"/>
    <m/>
    <n v="251"/>
    <s v="Check-Out"/>
    <s v="4/16/2017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Leroy Ruiz"/>
    <s v="Ruiz_Leroy@outlook.com"/>
    <s v="164-219-9141"/>
    <s v="************3683"/>
    <x v="0"/>
    <x v="0"/>
  </r>
  <r>
    <x v="0"/>
    <x v="0"/>
    <x v="2"/>
    <x v="9"/>
    <n v="3"/>
    <n v="0"/>
    <n v="0"/>
    <s v="PRT"/>
    <s v="D"/>
    <s v="D"/>
    <s v="No Deposit"/>
    <n v="181"/>
    <m/>
    <s v="Check-Out"/>
    <s v="4/16/2017"/>
    <s v="William Logan"/>
    <s v="William.L@mail.com"/>
    <s v="930-810-9379"/>
    <s v="************1907"/>
    <x v="0"/>
    <x v="2"/>
  </r>
  <r>
    <x v="0"/>
    <x v="0"/>
    <x v="2"/>
    <x v="9"/>
    <n v="2"/>
    <n v="0"/>
    <n v="0"/>
    <s v="ESP"/>
    <s v="E"/>
    <s v="E"/>
    <s v="No Deposit"/>
    <n v="240"/>
    <m/>
    <s v="Check-Out"/>
    <s v="4/16/2017"/>
    <s v="James Baker"/>
    <s v="James.B62@xfinity.com"/>
    <s v="982-663-7988"/>
    <s v="************1994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16/2017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16/2017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ESP"/>
    <s v="E"/>
    <s v="E"/>
    <s v="No Deposit"/>
    <n v="240"/>
    <m/>
    <s v="Check-Out"/>
    <s v="4/16/2017"/>
    <s v="Eric Mccoy"/>
    <s v="EMccoy@mail.com"/>
    <s v="163-534-9819"/>
    <s v="************4300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Ellen Hall"/>
    <s v="Ellen_Hall@att.com"/>
    <s v="187-353-0608"/>
    <s v="************4886"/>
    <x v="0"/>
    <x v="0"/>
  </r>
  <r>
    <x v="0"/>
    <x v="0"/>
    <x v="2"/>
    <x v="9"/>
    <n v="2"/>
    <n v="2"/>
    <n v="1"/>
    <s v="ESP"/>
    <s v="C"/>
    <s v="C"/>
    <s v="No Deposit"/>
    <n v="240"/>
    <m/>
    <s v="Check-Out"/>
    <s v="4/16/2017"/>
    <s v="Alexis Torres"/>
    <s v="Alexis.T13@gmail.com"/>
    <s v="647-940-4571"/>
    <s v="************9281"/>
    <x v="0"/>
    <x v="2"/>
  </r>
  <r>
    <x v="0"/>
    <x v="0"/>
    <x v="2"/>
    <x v="9"/>
    <n v="1"/>
    <n v="0"/>
    <n v="0"/>
    <s v="ESP"/>
    <s v="A"/>
    <s v="A"/>
    <s v="No Deposit"/>
    <n v="240"/>
    <m/>
    <s v="Check-Out"/>
    <s v="4/16/2017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ESP"/>
    <s v="C"/>
    <s v="C"/>
    <s v="No Deposit"/>
    <n v="240"/>
    <m/>
    <s v="Check-Out"/>
    <s v="4/16/2017"/>
    <s v="Emma Nguyen"/>
    <s v="ENguyen@yandex.com"/>
    <s v="288-760-0312"/>
    <s v="************7424"/>
    <x v="0"/>
    <x v="2"/>
  </r>
  <r>
    <x v="0"/>
    <x v="0"/>
    <x v="2"/>
    <x v="9"/>
    <n v="2"/>
    <n v="0"/>
    <n v="0"/>
    <s v="PRT"/>
    <s v="D"/>
    <s v="D"/>
    <s v="No Deposit"/>
    <n v="3"/>
    <m/>
    <s v="Check-Out"/>
    <s v="4/16/2017"/>
    <s v="Angela Gibson"/>
    <s v="AGibson@hotmail.com"/>
    <s v="722-626-7548"/>
    <s v="************8121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16/2017"/>
    <s v="Jason Roy"/>
    <s v="Jason_R94@yandex.com"/>
    <s v="422-731-5387"/>
    <s v="************9906"/>
    <x v="0"/>
    <x v="0"/>
  </r>
  <r>
    <x v="0"/>
    <x v="0"/>
    <x v="2"/>
    <x v="9"/>
    <n v="3"/>
    <n v="1"/>
    <n v="0"/>
    <s v="ESP"/>
    <s v="H"/>
    <s v="H"/>
    <s v="No Deposit"/>
    <n v="240"/>
    <m/>
    <s v="Check-Out"/>
    <s v="4/16/2017"/>
    <s v="Monica Davis"/>
    <s v="Monica_D@xfinity.com"/>
    <s v="549-619-8583"/>
    <s v="************9958"/>
    <x v="0"/>
    <x v="2"/>
  </r>
  <r>
    <x v="0"/>
    <x v="0"/>
    <x v="2"/>
    <x v="9"/>
    <n v="2"/>
    <n v="1"/>
    <n v="0"/>
    <s v="PRT"/>
    <s v="C"/>
    <s v="C"/>
    <s v="No Deposit"/>
    <n v="240"/>
    <m/>
    <s v="Check-Out"/>
    <s v="4/16/2017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PRT"/>
    <s v="A"/>
    <s v="A"/>
    <s v="No Deposit"/>
    <n v="240"/>
    <m/>
    <s v="Check-Out"/>
    <s v="4/16/2017"/>
    <s v="Andrea Gray"/>
    <s v="Andrea.G@yandex.com"/>
    <s v="869-946-8896"/>
    <s v="************514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16/2017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16/2017"/>
    <s v="Anthony Wang"/>
    <s v="Anthony.W@zoho.com"/>
    <s v="648-133-9875"/>
    <s v="************5288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16/2017"/>
    <s v="Marie Carroll"/>
    <s v="Marie_C@aol.com"/>
    <s v="781-384-1021"/>
    <s v="************4830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16/2017"/>
    <s v="Shannon Henry"/>
    <s v="ShannonHenry@att.com"/>
    <s v="863-441-2929"/>
    <s v="************6957"/>
    <x v="0"/>
    <x v="0"/>
  </r>
  <r>
    <x v="0"/>
    <x v="0"/>
    <x v="2"/>
    <x v="9"/>
    <n v="3"/>
    <n v="0"/>
    <n v="0"/>
    <s v="PRT"/>
    <s v="E"/>
    <s v="E"/>
    <s v="No Deposit"/>
    <n v="240"/>
    <m/>
    <s v="Check-Out"/>
    <s v="4/16/2017"/>
    <s v="Mark Snow"/>
    <s v="Mark_Snow@hotmail.com"/>
    <s v="816-120-1280"/>
    <s v="************9783"/>
    <x v="0"/>
    <x v="2"/>
  </r>
  <r>
    <x v="0"/>
    <x v="0"/>
    <x v="2"/>
    <x v="9"/>
    <n v="2"/>
    <n v="0"/>
    <n v="0"/>
    <s v="ESP"/>
    <s v="A"/>
    <s v="A"/>
    <s v="No Deposit"/>
    <n v="250"/>
    <m/>
    <s v="Check-Out"/>
    <s v="4/16/2017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GBR"/>
    <s v="D"/>
    <s v="D"/>
    <s v="No Deposit"/>
    <n v="40"/>
    <m/>
    <s v="Check-Out"/>
    <s v="4/16/2017"/>
    <s v="Anna Thomas"/>
    <s v="Thomas.Anna84@aol.com"/>
    <s v="941-048-4997"/>
    <s v="************1940"/>
    <x v="0"/>
    <x v="2"/>
  </r>
  <r>
    <x v="0"/>
    <x v="0"/>
    <x v="2"/>
    <x v="9"/>
    <n v="2"/>
    <n v="0"/>
    <n v="0"/>
    <s v="ESP"/>
    <s v="D"/>
    <s v="D"/>
    <s v="No Deposit"/>
    <n v="240"/>
    <m/>
    <s v="Check-Out"/>
    <s v="4/16/2017"/>
    <s v="Ray Atkinson"/>
    <s v="Ray_Atkinson@aol.com"/>
    <s v="224-474-5312"/>
    <s v="************2681"/>
    <x v="0"/>
    <x v="0"/>
  </r>
  <r>
    <x v="0"/>
    <x v="0"/>
    <x v="2"/>
    <x v="9"/>
    <n v="2"/>
    <n v="0"/>
    <n v="0"/>
    <s v="AUT"/>
    <s v="A"/>
    <s v="A"/>
    <s v="No Deposit"/>
    <n v="493"/>
    <m/>
    <s v="Check-Out"/>
    <s v="4/16/2017"/>
    <s v="Jonathon Fox"/>
    <s v="Jonathon_F@yandex.com"/>
    <s v="448-058-2603"/>
    <s v="************3867"/>
    <x v="0"/>
    <x v="0"/>
  </r>
  <r>
    <x v="0"/>
    <x v="0"/>
    <x v="2"/>
    <x v="9"/>
    <n v="1"/>
    <n v="0"/>
    <n v="0"/>
    <s v="DEU"/>
    <s v="A"/>
    <s v="A"/>
    <s v="No Deposit"/>
    <n v="493"/>
    <m/>
    <s v="Check-Out"/>
    <s v="4/16/2017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PRT"/>
    <s v="A"/>
    <s v="A"/>
    <s v="No Deposit"/>
    <n v="493"/>
    <m/>
    <s v="Check-Out"/>
    <s v="4/16/2017"/>
    <s v="Brad Carr"/>
    <s v="Brad_C28@mail.com"/>
    <s v="159-105-1965"/>
    <s v="************3401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6/2017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ESP"/>
    <s v="C"/>
    <s v="C"/>
    <s v="No Deposit"/>
    <n v="240"/>
    <m/>
    <s v="Check-Out"/>
    <s v="4/16/2017"/>
    <s v="John Guzman"/>
    <s v="JGuzman60@gmail.com"/>
    <s v="119-918-9197"/>
    <s v="************3726"/>
    <x v="0"/>
    <x v="2"/>
  </r>
  <r>
    <x v="0"/>
    <x v="0"/>
    <x v="2"/>
    <x v="9"/>
    <n v="2"/>
    <n v="0"/>
    <n v="0"/>
    <s v="PRT"/>
    <s v="A"/>
    <s v="A"/>
    <s v="No Deposit"/>
    <n v="240"/>
    <m/>
    <s v="Check-Out"/>
    <s v="4/16/2017"/>
    <s v="Eric Mcbride"/>
    <s v="Eric_M@xfinity.com"/>
    <s v="132-285-2119"/>
    <s v="************3858"/>
    <x v="0"/>
    <x v="0"/>
  </r>
  <r>
    <x v="0"/>
    <x v="0"/>
    <x v="2"/>
    <x v="9"/>
    <n v="3"/>
    <n v="1"/>
    <n v="0"/>
    <s v="ESP"/>
    <s v="C"/>
    <s v="C"/>
    <s v="No Deposit"/>
    <n v="240"/>
    <m/>
    <s v="Check-Out"/>
    <s v="4/16/2017"/>
    <s v="Ann Buckley"/>
    <s v="ABuckley@mail.com"/>
    <s v="815-875-2598"/>
    <s v="************6184"/>
    <x v="0"/>
    <x v="2"/>
  </r>
  <r>
    <x v="0"/>
    <x v="0"/>
    <x v="2"/>
    <x v="9"/>
    <n v="2"/>
    <n v="0"/>
    <n v="0"/>
    <s v="PRT"/>
    <s v="A"/>
    <s v="A"/>
    <s v="No Deposit"/>
    <n v="240"/>
    <m/>
    <s v="Check-Out"/>
    <s v="4/16/2017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FRA"/>
    <s v="A"/>
    <s v="D"/>
    <s v="No Deposit"/>
    <n v="240"/>
    <m/>
    <s v="Check-Out"/>
    <s v="4/17/2017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GBR"/>
    <s v="A"/>
    <s v="A"/>
    <s v="No Deposit"/>
    <n v="241"/>
    <m/>
    <s v="Check-Out"/>
    <s v="4/17/2017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CHE"/>
    <s v="F"/>
    <s v="F"/>
    <s v="No Deposit"/>
    <n v="250"/>
    <m/>
    <s v="Check-Out"/>
    <s v="4/17/2017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GBR"/>
    <s v="E"/>
    <s v="E"/>
    <s v="No Deposit"/>
    <n v="241"/>
    <m/>
    <s v="Check-Out"/>
    <s v="4/17/2017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17/2017"/>
    <s v="Gregory Reed"/>
    <s v="GReed@yandex.com"/>
    <s v="223-762-7194"/>
    <s v="************1133"/>
    <x v="0"/>
    <x v="0"/>
  </r>
  <r>
    <x v="0"/>
    <x v="0"/>
    <x v="2"/>
    <x v="9"/>
    <n v="2"/>
    <n v="0"/>
    <n v="0"/>
    <s v="BRA"/>
    <s v="A"/>
    <s v="A"/>
    <s v="No Deposit"/>
    <n v="250"/>
    <m/>
    <s v="Check-Out"/>
    <s v="4/17/2017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GBR"/>
    <s v="A"/>
    <s v="A"/>
    <s v="No Deposit"/>
    <n v="250"/>
    <m/>
    <s v="Check-Out"/>
    <s v="4/17/2017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ESP"/>
    <s v="A"/>
    <s v="A"/>
    <s v="No Deposit"/>
    <n v="240"/>
    <m/>
    <s v="Check-Out"/>
    <s v="4/17/2017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ESP"/>
    <s v="A"/>
    <s v="A"/>
    <s v="No Deposit"/>
    <n v="240"/>
    <m/>
    <s v="Check-Out"/>
    <s v="4/17/2017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17/2017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17/2017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EL"/>
    <s v="D"/>
    <s v="D"/>
    <s v="No Deposit"/>
    <n v="251"/>
    <m/>
    <s v="Check-Out"/>
    <s v="4/17/2017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IRL"/>
    <s v="A"/>
    <s v="A"/>
    <s v="No Deposit"/>
    <n v="240"/>
    <m/>
    <s v="Check-Out"/>
    <s v="4/17/2017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ESP"/>
    <s v="G"/>
    <s v="G"/>
    <s v="No Deposit"/>
    <n v="240"/>
    <m/>
    <s v="Check-Out"/>
    <s v="4/17/2017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PRT"/>
    <s v="D"/>
    <s v="D"/>
    <s v="No Deposit"/>
    <n v="250"/>
    <m/>
    <s v="Check-Out"/>
    <s v="4/17/2017"/>
    <s v="Nicole Castillo"/>
    <s v="Nicole_C41@aol.com"/>
    <s v="247-311-7198"/>
    <s v="************1658"/>
    <x v="0"/>
    <x v="1"/>
  </r>
  <r>
    <x v="0"/>
    <x v="0"/>
    <x v="2"/>
    <x v="9"/>
    <n v="2"/>
    <n v="0"/>
    <n v="0"/>
    <s v="PRT"/>
    <s v="E"/>
    <s v="E"/>
    <s v="No Deposit"/>
    <n v="240"/>
    <m/>
    <s v="Check-Out"/>
    <s v="4/17/2017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PRT"/>
    <s v="E"/>
    <s v="E"/>
    <s v="No Deposit"/>
    <n v="181"/>
    <m/>
    <s v="Check-Out"/>
    <s v="4/17/2017"/>
    <s v="Lauren Fleming"/>
    <s v="LFleming@yahoo.com"/>
    <s v="390-610-3590"/>
    <s v="************7727"/>
    <x v="0"/>
    <x v="0"/>
  </r>
  <r>
    <x v="0"/>
    <x v="0"/>
    <x v="2"/>
    <x v="9"/>
    <n v="2"/>
    <n v="0"/>
    <n v="0"/>
    <s v="PRT"/>
    <s v="E"/>
    <s v="E"/>
    <s v="No Deposit"/>
    <n v="181"/>
    <m/>
    <s v="Check-Out"/>
    <s v="4/17/2017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GBR"/>
    <s v="A"/>
    <s v="A"/>
    <s v="No Deposit"/>
    <n v="250"/>
    <m/>
    <s v="Check-Out"/>
    <s v="4/17/2017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AGO"/>
    <s v="A"/>
    <s v="D"/>
    <s v="No Deposit"/>
    <n v="250"/>
    <m/>
    <s v="Check-Out"/>
    <s v="4/17/2017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AGO"/>
    <s v="A"/>
    <s v="A"/>
    <s v="No Deposit"/>
    <m/>
    <m/>
    <s v="Check-Out"/>
    <s v="4/29/2017"/>
    <s v="Holly Howell"/>
    <s v="Holly_H35@yahoo.com"/>
    <s v="470-268-1616"/>
    <s v="************4590"/>
    <x v="0"/>
    <x v="1"/>
  </r>
  <r>
    <x v="0"/>
    <x v="0"/>
    <x v="2"/>
    <x v="9"/>
    <n v="2"/>
    <n v="0"/>
    <n v="0"/>
    <s v="GBR"/>
    <s v="D"/>
    <s v="D"/>
    <s v="No Deposit"/>
    <n v="40"/>
    <m/>
    <s v="Check-Out"/>
    <s v="4/17/2017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PRT"/>
    <s v="A"/>
    <s v="I"/>
    <s v="No Deposit"/>
    <n v="330"/>
    <m/>
    <s v="Check-Out"/>
    <s v="4/17/2017"/>
    <s v="Paul Mann"/>
    <s v="Mann_Paul@att.com"/>
    <s v="128-242-3176"/>
    <s v="************7562"/>
    <x v="1"/>
    <x v="0"/>
  </r>
  <r>
    <x v="0"/>
    <x v="0"/>
    <x v="2"/>
    <x v="9"/>
    <n v="2"/>
    <n v="0"/>
    <n v="0"/>
    <s v="GBR"/>
    <s v="D"/>
    <s v="D"/>
    <s v="No Deposit"/>
    <n v="40"/>
    <m/>
    <s v="Check-Out"/>
    <s v="4/17/2017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GBR"/>
    <s v="D"/>
    <s v="D"/>
    <s v="No Deposit"/>
    <n v="250"/>
    <m/>
    <s v="Check-Out"/>
    <s v="4/17/2017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PRT"/>
    <s v="C"/>
    <s v="C"/>
    <s v="No Deposit"/>
    <m/>
    <m/>
    <s v="Check-Out"/>
    <s v="4/17/2017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ESP"/>
    <s v="A"/>
    <s v="A"/>
    <s v="No Deposit"/>
    <m/>
    <m/>
    <s v="Check-Out"/>
    <s v="4/17/2017"/>
    <s v="Jerome Proctor"/>
    <s v="Jerome.P@mail.com"/>
    <s v="151-422-2330"/>
    <s v="************4799"/>
    <x v="0"/>
    <x v="0"/>
  </r>
  <r>
    <x v="0"/>
    <x v="0"/>
    <x v="2"/>
    <x v="9"/>
    <n v="2"/>
    <n v="0"/>
    <n v="0"/>
    <s v="DEU"/>
    <s v="D"/>
    <s v="D"/>
    <s v="No Deposit"/>
    <n v="240"/>
    <m/>
    <s v="Check-Out"/>
    <s v="4/17/2017"/>
    <s v="Tammy Jones"/>
    <s v="TammyJones@att.com"/>
    <s v="230-178-7951"/>
    <s v="************9090"/>
    <x v="0"/>
    <x v="0"/>
  </r>
  <r>
    <x v="0"/>
    <x v="0"/>
    <x v="2"/>
    <x v="9"/>
    <n v="3"/>
    <n v="1"/>
    <n v="0"/>
    <s v="ESP"/>
    <s v="H"/>
    <s v="H"/>
    <s v="No Deposit"/>
    <n v="240"/>
    <m/>
    <s v="Check-Out"/>
    <s v="4/17/2017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ESP"/>
    <s v="F"/>
    <s v="F"/>
    <s v="No Deposit"/>
    <n v="250"/>
    <m/>
    <s v="Check-Out"/>
    <s v="4/17/2017"/>
    <s v="Andrew Bray"/>
    <s v="Andrew_B@yahoo.com"/>
    <s v="241-022-3079"/>
    <s v="************2904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4/17/2017"/>
    <s v="Douglas Pham"/>
    <s v="Douglas_P@yahoo.com"/>
    <s v="803-543-5667"/>
    <s v="************9025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17/2017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POL"/>
    <s v="E"/>
    <s v="E"/>
    <s v="No Deposit"/>
    <n v="240"/>
    <m/>
    <s v="Check-Out"/>
    <s v="4/17/2017"/>
    <s v="Megan May"/>
    <s v="Megan_M@xfinity.com"/>
    <s v="653-311-6563"/>
    <s v="************5126"/>
    <x v="0"/>
    <x v="0"/>
  </r>
  <r>
    <x v="0"/>
    <x v="0"/>
    <x v="2"/>
    <x v="9"/>
    <n v="2"/>
    <n v="0"/>
    <n v="0"/>
    <s v="LTU"/>
    <s v="D"/>
    <s v="D"/>
    <s v="No Deposit"/>
    <n v="240"/>
    <m/>
    <s v="Check-Out"/>
    <s v="4/17/2017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PRT"/>
    <s v="C"/>
    <s v="C"/>
    <s v="No Deposit"/>
    <n v="241"/>
    <m/>
    <s v="Check-Out"/>
    <s v="4/17/2017"/>
    <s v="Diane Lynch"/>
    <s v="Diane.Lynch@yahoo.com"/>
    <s v="686-824-9865"/>
    <s v="************7507"/>
    <x v="0"/>
    <x v="2"/>
  </r>
  <r>
    <x v="0"/>
    <x v="0"/>
    <x v="2"/>
    <x v="9"/>
    <n v="2"/>
    <n v="0"/>
    <n v="0"/>
    <s v="PRT"/>
    <s v="C"/>
    <s v="C"/>
    <s v="No Deposit"/>
    <n v="241"/>
    <m/>
    <s v="Check-Out"/>
    <s v="4/17/2017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PRT"/>
    <s v="C"/>
    <s v="C"/>
    <s v="No Deposit"/>
    <m/>
    <m/>
    <s v="Check-Out"/>
    <s v="4/17/2017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RA"/>
    <s v="A"/>
    <s v="A"/>
    <s v="No Deposit"/>
    <n v="240"/>
    <m/>
    <s v="Check-Out"/>
    <s v="4/17/2017"/>
    <s v="Sean Andersen"/>
    <s v="SAndersen89@zoho.com"/>
    <s v="250-105-6246"/>
    <s v="************4387"/>
    <x v="0"/>
    <x v="0"/>
  </r>
  <r>
    <x v="0"/>
    <x v="0"/>
    <x v="2"/>
    <x v="9"/>
    <n v="2"/>
    <n v="0"/>
    <n v="0"/>
    <s v="NZL"/>
    <s v="A"/>
    <s v="A"/>
    <s v="No Deposit"/>
    <n v="240"/>
    <m/>
    <s v="Check-Out"/>
    <s v="4/17/2017"/>
    <s v="Aaron Decker"/>
    <s v="Aaron.D@hotmail.com"/>
    <s v="332-351-2358"/>
    <s v="************6927"/>
    <x v="0"/>
    <x v="0"/>
  </r>
  <r>
    <x v="0"/>
    <x v="0"/>
    <x v="2"/>
    <x v="9"/>
    <n v="2"/>
    <n v="0"/>
    <n v="0"/>
    <s v="GBR"/>
    <s v="E"/>
    <s v="E"/>
    <s v="No Deposit"/>
    <n v="250"/>
    <m/>
    <s v="Check-Out"/>
    <s v="4/17/2017"/>
    <s v="Emily Matthews"/>
    <s v="Emily_M@att.com"/>
    <s v="687-087-7847"/>
    <s v="************7760"/>
    <x v="0"/>
    <x v="0"/>
  </r>
  <r>
    <x v="0"/>
    <x v="0"/>
    <x v="2"/>
    <x v="9"/>
    <n v="2"/>
    <n v="2"/>
    <n v="0"/>
    <s v="MAR"/>
    <s v="C"/>
    <s v="C"/>
    <s v="No Deposit"/>
    <n v="250"/>
    <m/>
    <s v="Check-Out"/>
    <s v="4/17/2017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ESP"/>
    <s v="E"/>
    <s v="E"/>
    <s v="No Deposit"/>
    <n v="240"/>
    <m/>
    <s v="Check-Out"/>
    <s v="4/17/2017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17/2017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17/2017"/>
    <s v="Roger Moore"/>
    <s v="Moore.Roger@yahoo.com"/>
    <s v="202-460-9665"/>
    <s v="************5858"/>
    <x v="0"/>
    <x v="0"/>
  </r>
  <r>
    <x v="0"/>
    <x v="0"/>
    <x v="2"/>
    <x v="9"/>
    <n v="2"/>
    <n v="0"/>
    <n v="0"/>
    <s v="PRT"/>
    <s v="D"/>
    <s v="D"/>
    <s v="No Deposit"/>
    <n v="240"/>
    <m/>
    <s v="Check-Out"/>
    <s v="4/17/2017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RA"/>
    <s v="A"/>
    <s v="A"/>
    <s v="No Deposit"/>
    <n v="241"/>
    <m/>
    <s v="Check-Out"/>
    <s v="4/17/2017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PRT"/>
    <s v="A"/>
    <s v="D"/>
    <s v="No Deposit"/>
    <m/>
    <m/>
    <s v="Check-Out"/>
    <s v="4/18/2017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PRT"/>
    <s v="A"/>
    <s v="A"/>
    <s v="No Deposit"/>
    <m/>
    <m/>
    <s v="Check-Out"/>
    <s v="4/20/2017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IND"/>
    <s v="D"/>
    <s v="D"/>
    <s v="No Deposit"/>
    <n v="241"/>
    <m/>
    <s v="Check-Out"/>
    <s v="4/18/2017"/>
    <s v="John Allen"/>
    <s v="John.Allen@verizon.com"/>
    <s v="953-900-2770"/>
    <s v="************6067"/>
    <x v="0"/>
    <x v="2"/>
  </r>
  <r>
    <x v="0"/>
    <x v="0"/>
    <x v="2"/>
    <x v="9"/>
    <n v="1"/>
    <n v="1"/>
    <n v="0"/>
    <s v="IND"/>
    <s v="D"/>
    <s v="D"/>
    <s v="No Deposit"/>
    <n v="241"/>
    <m/>
    <s v="Check-Out"/>
    <s v="4/18/2017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IND"/>
    <s v="D"/>
    <s v="D"/>
    <s v="No Deposit"/>
    <n v="241"/>
    <m/>
    <s v="Check-Out"/>
    <s v="4/18/2017"/>
    <s v="Zachary George"/>
    <s v="ZGeorge@verizon.com"/>
    <s v="243-857-2983"/>
    <s v="************1837"/>
    <x v="0"/>
    <x v="2"/>
  </r>
  <r>
    <x v="0"/>
    <x v="0"/>
    <x v="2"/>
    <x v="9"/>
    <n v="2"/>
    <n v="0"/>
    <n v="0"/>
    <s v="FRA"/>
    <s v="A"/>
    <s v="A"/>
    <s v="No Deposit"/>
    <n v="250"/>
    <m/>
    <s v="Check-Out"/>
    <s v="4/18/2017"/>
    <s v="Larry Ross"/>
    <s v="LarryRoss87@zoho.com"/>
    <s v="904-994-7430"/>
    <s v="************2388"/>
    <x v="0"/>
    <x v="0"/>
  </r>
  <r>
    <x v="0"/>
    <x v="0"/>
    <x v="2"/>
    <x v="9"/>
    <n v="3"/>
    <n v="0"/>
    <n v="0"/>
    <s v="FRA"/>
    <s v="A"/>
    <s v="A"/>
    <s v="No Deposit"/>
    <n v="250"/>
    <m/>
    <s v="Check-Out"/>
    <s v="4/18/2017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GBR"/>
    <s v="A"/>
    <s v="A"/>
    <s v="No Deposit"/>
    <n v="40"/>
    <m/>
    <s v="Check-Out"/>
    <s v="4/18/2017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JPN"/>
    <s v="A"/>
    <s v="A"/>
    <s v="No Deposit"/>
    <n v="250"/>
    <m/>
    <s v="Check-Out"/>
    <s v="4/18/2017"/>
    <s v="Dan Smith"/>
    <s v="Dan.Smith13@gmail.com"/>
    <s v="478-246-3159"/>
    <s v="************3359"/>
    <x v="0"/>
    <x v="0"/>
  </r>
  <r>
    <x v="0"/>
    <x v="0"/>
    <x v="2"/>
    <x v="9"/>
    <n v="2"/>
    <n v="0"/>
    <n v="0"/>
    <s v="BEL"/>
    <s v="E"/>
    <s v="E"/>
    <s v="No Deposit"/>
    <n v="250"/>
    <m/>
    <s v="Check-Out"/>
    <s v="4/18/2017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PRT"/>
    <s v="A"/>
    <s v="D"/>
    <s v="No Deposit"/>
    <n v="184"/>
    <m/>
    <s v="Check-Out"/>
    <s v="4/18/2017"/>
    <s v="William Ellis"/>
    <s v="William.E@yandex.com"/>
    <s v="821-034-8817"/>
    <s v="************7627"/>
    <x v="1"/>
    <x v="1"/>
  </r>
  <r>
    <x v="0"/>
    <x v="0"/>
    <x v="2"/>
    <x v="9"/>
    <n v="2"/>
    <n v="0"/>
    <n v="0"/>
    <s v="GBR"/>
    <s v="A"/>
    <s v="A"/>
    <s v="No Deposit"/>
    <n v="40"/>
    <m/>
    <s v="Check-Out"/>
    <s v="4/18/2017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GBR"/>
    <s v="A"/>
    <s v="A"/>
    <s v="No Deposit"/>
    <n v="40"/>
    <m/>
    <s v="Check-Out"/>
    <s v="4/18/2017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FIN"/>
    <s v="E"/>
    <s v="E"/>
    <s v="No Deposit"/>
    <n v="240"/>
    <m/>
    <s v="Check-Out"/>
    <s v="4/18/2017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FIN"/>
    <s v="E"/>
    <s v="E"/>
    <s v="No Deposit"/>
    <n v="240"/>
    <m/>
    <s v="Check-Out"/>
    <s v="4/18/2017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PRT"/>
    <s v="A"/>
    <s v="D"/>
    <s v="No Deposit"/>
    <n v="468"/>
    <m/>
    <s v="Check-Out"/>
    <s v="4/18/2017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GBR"/>
    <s v="A"/>
    <s v="A"/>
    <s v="No Deposit"/>
    <n v="40"/>
    <m/>
    <s v="Check-Out"/>
    <s v="4/18/2017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18/2017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IRL"/>
    <s v="A"/>
    <s v="A"/>
    <s v="No Deposit"/>
    <n v="241"/>
    <m/>
    <s v="Check-Out"/>
    <s v="4/18/2017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CHE"/>
    <s v="E"/>
    <s v="I"/>
    <s v="No Deposit"/>
    <n v="240"/>
    <m/>
    <s v="Check-Out"/>
    <s v="4/18/2017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CHE"/>
    <s v="E"/>
    <s v="E"/>
    <s v="No Deposit"/>
    <m/>
    <m/>
    <s v="Check-Out"/>
    <s v="4/20/2017"/>
    <s v="Anne Diaz"/>
    <s v="Anne_D58@hotmail.com"/>
    <s v="232-017-4458"/>
    <s v="************1159"/>
    <x v="0"/>
    <x v="0"/>
  </r>
  <r>
    <x v="0"/>
    <x v="0"/>
    <x v="2"/>
    <x v="9"/>
    <n v="2"/>
    <n v="2"/>
    <n v="0"/>
    <s v="ESP"/>
    <s v="G"/>
    <s v="G"/>
    <s v="No Deposit"/>
    <n v="240"/>
    <m/>
    <s v="Check-Out"/>
    <s v="4/18/2017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GBR"/>
    <s v="A"/>
    <s v="A"/>
    <s v="No Deposit"/>
    <n v="240"/>
    <m/>
    <s v="Check-Out"/>
    <s v="4/18/2017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ZAF"/>
    <s v="E"/>
    <s v="E"/>
    <s v="No Deposit"/>
    <n v="240"/>
    <m/>
    <s v="Check-Out"/>
    <s v="4/18/2017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RA"/>
    <s v="D"/>
    <s v="D"/>
    <s v="No Deposit"/>
    <n v="240"/>
    <m/>
    <s v="Check-Out"/>
    <s v="4/18/2017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RA"/>
    <s v="D"/>
    <s v="D"/>
    <s v="No Deposit"/>
    <m/>
    <m/>
    <s v="Check-Out"/>
    <s v="4/19/2017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RA"/>
    <s v="A"/>
    <s v="A"/>
    <s v="No Deposit"/>
    <n v="240"/>
    <m/>
    <s v="Check-Out"/>
    <s v="4/18/2017"/>
    <s v="John Grimes"/>
    <s v="JGrimes@att.com"/>
    <s v="450-979-7117"/>
    <s v="************1436"/>
    <x v="0"/>
    <x v="0"/>
  </r>
  <r>
    <x v="0"/>
    <x v="0"/>
    <x v="2"/>
    <x v="9"/>
    <n v="2"/>
    <n v="0"/>
    <n v="0"/>
    <s v="BRA"/>
    <s v="A"/>
    <s v="A"/>
    <s v="No Deposit"/>
    <m/>
    <m/>
    <s v="Check-Out"/>
    <s v="4/19/2017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ITA"/>
    <s v="A"/>
    <s v="A"/>
    <s v="No Deposit"/>
    <n v="240"/>
    <m/>
    <s v="Check-Out"/>
    <s v="4/18/2017"/>
    <s v="Amanda Mcgee"/>
    <s v="AMcgee@outlook.com"/>
    <s v="736-152-0693"/>
    <s v="************5107"/>
    <x v="0"/>
    <x v="0"/>
  </r>
  <r>
    <x v="0"/>
    <x v="0"/>
    <x v="2"/>
    <x v="9"/>
    <n v="2"/>
    <n v="0"/>
    <n v="0"/>
    <s v="AUS"/>
    <s v="D"/>
    <s v="D"/>
    <s v="No Deposit"/>
    <n v="251"/>
    <m/>
    <s v="Check-Out"/>
    <s v="4/18/2017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GBR"/>
    <s v="E"/>
    <s v="E"/>
    <s v="No Deposit"/>
    <n v="242"/>
    <m/>
    <s v="Check-Out"/>
    <s v="4/18/2017"/>
    <s v="Raven Brown"/>
    <s v="Brown_Raven67@mail.com"/>
    <s v="378-692-6799"/>
    <s v="************5139"/>
    <x v="0"/>
    <x v="0"/>
  </r>
  <r>
    <x v="0"/>
    <x v="0"/>
    <x v="2"/>
    <x v="9"/>
    <n v="2"/>
    <n v="1"/>
    <n v="0"/>
    <s v="PRT"/>
    <s v="A"/>
    <s v="C"/>
    <s v="No Deposit"/>
    <m/>
    <n v="112"/>
    <s v="Check-Out"/>
    <s v="4/18/2017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LVA"/>
    <s v="A"/>
    <s v="A"/>
    <s v="No Deposit"/>
    <n v="240"/>
    <m/>
    <s v="Check-Out"/>
    <s v="4/18/2017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PRT"/>
    <s v="A"/>
    <s v="D"/>
    <s v="No Deposit"/>
    <m/>
    <m/>
    <s v="Check-Out"/>
    <s v="4/18/2017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GBR"/>
    <s v="F"/>
    <s v="F"/>
    <s v="No Deposit"/>
    <n v="250"/>
    <m/>
    <s v="Check-Out"/>
    <s v="4/18/2017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ESP"/>
    <s v="F"/>
    <s v="F"/>
    <s v="No Deposit"/>
    <n v="250"/>
    <m/>
    <s v="Check-Out"/>
    <s v="4/18/2017"/>
    <s v="Shawn Davis"/>
    <s v="Shawn.D@att.com"/>
    <s v="711-609-9871"/>
    <s v="************7714"/>
    <x v="0"/>
    <x v="0"/>
  </r>
  <r>
    <x v="0"/>
    <x v="0"/>
    <x v="2"/>
    <x v="9"/>
    <n v="2"/>
    <n v="0"/>
    <n v="0"/>
    <s v="ESP"/>
    <s v="F"/>
    <s v="F"/>
    <s v="No Deposit"/>
    <n v="250"/>
    <m/>
    <s v="Check-Out"/>
    <s v="4/18/2017"/>
    <s v="Mrs. Ashley Lee"/>
    <s v="Mrs..L@gmail.com"/>
    <s v="830-850-7656"/>
    <s v="************3363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18/2017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USA"/>
    <s v="D"/>
    <s v="D"/>
    <s v="No Deposit"/>
    <m/>
    <m/>
    <s v="Check-Out"/>
    <s v="4/18/2017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PRT"/>
    <s v="E"/>
    <s v="E"/>
    <s v="No Deposit"/>
    <n v="184"/>
    <m/>
    <s v="Check-Out"/>
    <s v="4/18/2017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GBR"/>
    <s v="E"/>
    <s v="E"/>
    <s v="No Deposit"/>
    <n v="240"/>
    <m/>
    <s v="Check-Out"/>
    <s v="4/18/2017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4/18/2017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18/2017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NLD"/>
    <s v="A"/>
    <s v="C"/>
    <s v="No Deposit"/>
    <n v="240"/>
    <m/>
    <s v="Check-Out"/>
    <s v="4/18/2017"/>
    <s v="Tracy Shea"/>
    <s v="Tracy.S@att.com"/>
    <s v="719-619-1743"/>
    <s v="************1992"/>
    <x v="1"/>
    <x v="0"/>
  </r>
  <r>
    <x v="0"/>
    <x v="0"/>
    <x v="2"/>
    <x v="9"/>
    <n v="1"/>
    <n v="0"/>
    <n v="0"/>
    <s v="GBR"/>
    <s v="A"/>
    <s v="A"/>
    <s v="No Deposit"/>
    <m/>
    <m/>
    <s v="Check-Out"/>
    <s v="4/18/2017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ESP"/>
    <s v="F"/>
    <s v="F"/>
    <s v="No Deposit"/>
    <n v="250"/>
    <m/>
    <s v="Check-Out"/>
    <s v="4/18/2017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DEU"/>
    <s v="E"/>
    <s v="E"/>
    <s v="No Deposit"/>
    <n v="240"/>
    <m/>
    <s v="Check-Out"/>
    <s v="4/19/2017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19/2017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19/2017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IRL"/>
    <s v="D"/>
    <s v="D"/>
    <s v="No Deposit"/>
    <n v="240"/>
    <m/>
    <s v="Check-Out"/>
    <s v="4/19/2017"/>
    <s v="Jacob Bates"/>
    <s v="Jacob_B@att.com"/>
    <s v="772-957-2250"/>
    <s v="************8340"/>
    <x v="0"/>
    <x v="0"/>
  </r>
  <r>
    <x v="0"/>
    <x v="0"/>
    <x v="2"/>
    <x v="9"/>
    <n v="2"/>
    <n v="0"/>
    <n v="0"/>
    <s v="SRB"/>
    <s v="A"/>
    <s v="A"/>
    <s v="No Deposit"/>
    <n v="240"/>
    <m/>
    <s v="Check-Out"/>
    <s v="4/19/2017"/>
    <s v="Paul White"/>
    <s v="PaulWhite@zoho.com"/>
    <s v="514-663-2920"/>
    <s v="************9700"/>
    <x v="0"/>
    <x v="0"/>
  </r>
  <r>
    <x v="0"/>
    <x v="0"/>
    <x v="2"/>
    <x v="9"/>
    <n v="2"/>
    <n v="0"/>
    <n v="0"/>
    <s v="GBR"/>
    <s v="A"/>
    <s v="A"/>
    <s v="No Deposit"/>
    <n v="314"/>
    <m/>
    <s v="Check-Out"/>
    <s v="4/19/2017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ESP"/>
    <s v="G"/>
    <s v="G"/>
    <s v="No Deposit"/>
    <n v="250"/>
    <m/>
    <s v="Check-Out"/>
    <s v="4/19/2017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IRL"/>
    <s v="D"/>
    <s v="D"/>
    <s v="No Deposit"/>
    <n v="250"/>
    <m/>
    <s v="Check-Out"/>
    <s v="4/19/2017"/>
    <s v="Ashley Smith"/>
    <s v="Ashley_Smith@zoho.com"/>
    <s v="987-850-3957"/>
    <s v="************5015"/>
    <x v="0"/>
    <x v="2"/>
  </r>
  <r>
    <x v="0"/>
    <x v="0"/>
    <x v="2"/>
    <x v="9"/>
    <n v="1"/>
    <n v="0"/>
    <n v="0"/>
    <s v="PRT"/>
    <s v="A"/>
    <s v="A"/>
    <s v="No Deposit"/>
    <m/>
    <n v="282"/>
    <s v="Check-Out"/>
    <s v="4/19/2017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RA"/>
    <s v="D"/>
    <s v="D"/>
    <s v="No Deposit"/>
    <n v="314"/>
    <m/>
    <s v="Check-Out"/>
    <s v="4/19/2017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RA"/>
    <s v="D"/>
    <s v="D"/>
    <s v="No Deposit"/>
    <n v="314"/>
    <m/>
    <s v="Check-Out"/>
    <s v="4/19/2017"/>
    <s v="Jasmine Payne"/>
    <s v="Jasmine.P@att.com"/>
    <s v="993-502-7362"/>
    <s v="************7951"/>
    <x v="0"/>
    <x v="1"/>
  </r>
  <r>
    <x v="0"/>
    <x v="0"/>
    <x v="2"/>
    <x v="9"/>
    <n v="2"/>
    <n v="0"/>
    <n v="0"/>
    <s v="PRT"/>
    <s v="E"/>
    <s v="E"/>
    <s v="No Deposit"/>
    <n v="5"/>
    <m/>
    <s v="Check-Out"/>
    <s v="4/19/2017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IRL"/>
    <s v="F"/>
    <s v="F"/>
    <s v="No Deposit"/>
    <n v="40"/>
    <m/>
    <s v="Check-Out"/>
    <s v="4/19/2017"/>
    <s v="Scott Harper"/>
    <s v="Scott.H11@xfinity.com"/>
    <s v="521-881-5762"/>
    <s v="************8158"/>
    <x v="0"/>
    <x v="1"/>
  </r>
  <r>
    <x v="0"/>
    <x v="0"/>
    <x v="2"/>
    <x v="9"/>
    <n v="1"/>
    <n v="0"/>
    <n v="0"/>
    <s v="ARG"/>
    <s v="E"/>
    <s v="E"/>
    <s v="No Deposit"/>
    <n v="5"/>
    <m/>
    <s v="Check-Out"/>
    <s v="4/19/2017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RA"/>
    <s v="D"/>
    <s v="D"/>
    <s v="No Deposit"/>
    <n v="314"/>
    <m/>
    <s v="Check-Out"/>
    <s v="4/19/2017"/>
    <s v="Nicole Martinez"/>
    <s v="Nicole_M@att.com"/>
    <s v="775-392-2803"/>
    <s v="************1515"/>
    <x v="0"/>
    <x v="0"/>
  </r>
  <r>
    <x v="0"/>
    <x v="0"/>
    <x v="2"/>
    <x v="9"/>
    <n v="2"/>
    <n v="0"/>
    <n v="0"/>
    <s v="IRL"/>
    <s v="A"/>
    <s v="A"/>
    <s v="No Deposit"/>
    <n v="250"/>
    <m/>
    <s v="Check-Out"/>
    <s v="4/19/2017"/>
    <s v="Robert Brown"/>
    <s v="RBrown73@outlook.com"/>
    <s v="652-273-5732"/>
    <s v="************8172"/>
    <x v="0"/>
    <x v="0"/>
  </r>
  <r>
    <x v="0"/>
    <x v="0"/>
    <x v="2"/>
    <x v="9"/>
    <n v="1"/>
    <n v="0"/>
    <n v="0"/>
    <s v="GBR"/>
    <s v="D"/>
    <s v="D"/>
    <s v="No Deposit"/>
    <n v="40"/>
    <m/>
    <s v="Check-Out"/>
    <s v="4/19/2017"/>
    <s v="Larry Evans"/>
    <s v="Larry.E14@mail.com"/>
    <s v="675-184-4240"/>
    <s v="************1289"/>
    <x v="0"/>
    <x v="1"/>
  </r>
  <r>
    <x v="0"/>
    <x v="0"/>
    <x v="2"/>
    <x v="9"/>
    <n v="1"/>
    <n v="0"/>
    <n v="0"/>
    <s v="GBR"/>
    <s v="D"/>
    <s v="D"/>
    <s v="No Deposit"/>
    <n v="40"/>
    <m/>
    <s v="Check-Out"/>
    <s v="4/19/2017"/>
    <s v="Tami Mason"/>
    <s v="Tami.M26@mail.com"/>
    <s v="196-712-6492"/>
    <s v="************4093"/>
    <x v="0"/>
    <x v="1"/>
  </r>
  <r>
    <x v="0"/>
    <x v="0"/>
    <x v="2"/>
    <x v="9"/>
    <n v="1"/>
    <n v="0"/>
    <n v="0"/>
    <s v="GBR"/>
    <s v="F"/>
    <s v="F"/>
    <s v="No Deposit"/>
    <n v="40"/>
    <m/>
    <s v="Check-Out"/>
    <s v="4/19/2017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PRT"/>
    <s v="D"/>
    <s v="D"/>
    <s v="No Deposit"/>
    <n v="40"/>
    <m/>
    <s v="Check-Out"/>
    <s v="4/19/2017"/>
    <s v="Megan Hicks"/>
    <s v="Megan.H@outlook.com"/>
    <s v="791-067-6804"/>
    <s v="************9422"/>
    <x v="0"/>
    <x v="1"/>
  </r>
  <r>
    <x v="0"/>
    <x v="0"/>
    <x v="2"/>
    <x v="9"/>
    <n v="2"/>
    <n v="0"/>
    <n v="0"/>
    <s v="FRA"/>
    <s v="E"/>
    <s v="E"/>
    <s v="No Deposit"/>
    <n v="240"/>
    <m/>
    <s v="Check-Out"/>
    <s v="4/19/2017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RA"/>
    <s v="E"/>
    <s v="F"/>
    <s v="No Deposit"/>
    <n v="240"/>
    <m/>
    <s v="Check-Out"/>
    <s v="4/19/2017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RA"/>
    <s v="D"/>
    <s v="D"/>
    <s v="No Deposit"/>
    <n v="314"/>
    <m/>
    <s v="Check-Out"/>
    <s v="4/19/2017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ESP"/>
    <s v="E"/>
    <s v="E"/>
    <s v="No Deposit"/>
    <n v="250"/>
    <m/>
    <s v="Check-Out"/>
    <s v="4/19/2017"/>
    <s v="Amber Davis"/>
    <s v="Amber_D@zoho.com"/>
    <s v="173-475-4109"/>
    <s v="************6292"/>
    <x v="0"/>
    <x v="2"/>
  </r>
  <r>
    <x v="0"/>
    <x v="0"/>
    <x v="2"/>
    <x v="9"/>
    <n v="2"/>
    <n v="0"/>
    <n v="0"/>
    <s v="DEU"/>
    <s v="D"/>
    <s v="D"/>
    <s v="No Deposit"/>
    <n v="240"/>
    <m/>
    <s v="Check-Out"/>
    <s v="4/19/2017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PRT"/>
    <s v="A"/>
    <s v="A"/>
    <s v="No Deposit"/>
    <n v="104"/>
    <m/>
    <s v="Check-Out"/>
    <s v="4/19/2017"/>
    <s v="John Wells"/>
    <s v="JWells36@aol.com"/>
    <s v="491-679-8562"/>
    <s v="************1666"/>
    <x v="0"/>
    <x v="1"/>
  </r>
  <r>
    <x v="0"/>
    <x v="0"/>
    <x v="2"/>
    <x v="9"/>
    <n v="2"/>
    <n v="0"/>
    <n v="0"/>
    <s v="LTU"/>
    <s v="A"/>
    <s v="A"/>
    <s v="No Deposit"/>
    <n v="240"/>
    <m/>
    <s v="Check-Out"/>
    <s v="4/19/2017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PRT"/>
    <s v="A"/>
    <s v="A"/>
    <s v="No Deposit"/>
    <n v="330"/>
    <m/>
    <s v="Check-Out"/>
    <s v="4/19/2017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PRT"/>
    <s v="A"/>
    <s v="A"/>
    <s v="No Deposit"/>
    <n v="330"/>
    <m/>
    <s v="Check-Out"/>
    <s v="4/19/2017"/>
    <s v="Laura Henderson"/>
    <s v="Laura_H@att.com"/>
    <s v="397-304-3312"/>
    <s v="************4119"/>
    <x v="0"/>
    <x v="0"/>
  </r>
  <r>
    <x v="0"/>
    <x v="0"/>
    <x v="2"/>
    <x v="9"/>
    <n v="2"/>
    <n v="0"/>
    <n v="0"/>
    <s v="PRT"/>
    <s v="A"/>
    <s v="D"/>
    <s v="No Deposit"/>
    <n v="330"/>
    <m/>
    <s v="Check-Out"/>
    <s v="4/19/2017"/>
    <s v="Michael Kim"/>
    <s v="Michael.K57@yandex.com"/>
    <s v="902-482-5058"/>
    <s v="************2214"/>
    <x v="1"/>
    <x v="0"/>
  </r>
  <r>
    <x v="0"/>
    <x v="0"/>
    <x v="2"/>
    <x v="9"/>
    <n v="1"/>
    <n v="0"/>
    <n v="0"/>
    <s v="GBR"/>
    <s v="A"/>
    <s v="A"/>
    <s v="No Deposit"/>
    <m/>
    <m/>
    <s v="Check-Out"/>
    <s v="4/19/2017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POL"/>
    <s v="A"/>
    <s v="A"/>
    <s v="No Deposit"/>
    <m/>
    <m/>
    <s v="Check-Out"/>
    <s v="4/19/2017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PRT"/>
    <s v="A"/>
    <s v="D"/>
    <s v="No Deposit"/>
    <m/>
    <n v="195"/>
    <s v="Check-Out"/>
    <s v="4/20/2017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PRT"/>
    <s v="A"/>
    <s v="D"/>
    <s v="No Deposit"/>
    <m/>
    <n v="195"/>
    <s v="Check-Out"/>
    <s v="4/20/2017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PRT"/>
    <s v="A"/>
    <s v="D"/>
    <s v="No Deposit"/>
    <m/>
    <n v="195"/>
    <s v="Check-Out"/>
    <s v="4/28/2017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IRL"/>
    <s v="A"/>
    <s v="A"/>
    <s v="No Deposit"/>
    <n v="240"/>
    <m/>
    <s v="Check-Out"/>
    <s v="4/20/2017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IRL"/>
    <s v="A"/>
    <s v="A"/>
    <s v="No Deposit"/>
    <n v="240"/>
    <m/>
    <s v="Check-Out"/>
    <s v="4/20/2017"/>
    <s v="Sabrina Page"/>
    <s v="SabrinaPage@aol.com"/>
    <s v="155-394-9072"/>
    <s v="************2345"/>
    <x v="0"/>
    <x v="0"/>
  </r>
  <r>
    <x v="0"/>
    <x v="0"/>
    <x v="2"/>
    <x v="9"/>
    <n v="2"/>
    <n v="0"/>
    <n v="0"/>
    <s v="USA"/>
    <s v="A"/>
    <s v="A"/>
    <s v="No Deposit"/>
    <m/>
    <m/>
    <s v="Check-Out"/>
    <s v="4/20/2017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GBR"/>
    <s v="E"/>
    <s v="E"/>
    <s v="No Deposit"/>
    <n v="314"/>
    <m/>
    <s v="Check-Out"/>
    <s v="4/20/2017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GBR"/>
    <s v="A"/>
    <s v="A"/>
    <s v="No Deposit"/>
    <n v="40"/>
    <m/>
    <s v="Check-Out"/>
    <s v="4/20/2017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20/2017"/>
    <s v="Chad Larson"/>
    <s v="ChadLarson@hotmail.com"/>
    <s v="815-619-4433"/>
    <s v="************3190"/>
    <x v="0"/>
    <x v="0"/>
  </r>
  <r>
    <x v="0"/>
    <x v="0"/>
    <x v="2"/>
    <x v="9"/>
    <n v="2"/>
    <n v="0"/>
    <n v="0"/>
    <s v="GBR"/>
    <s v="D"/>
    <s v="E"/>
    <s v="No Deposit"/>
    <n v="40"/>
    <m/>
    <s v="Check-Out"/>
    <s v="4/20/2017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GBR"/>
    <s v="D"/>
    <s v="D"/>
    <s v="No Deposit"/>
    <n v="40"/>
    <m/>
    <s v="Check-Out"/>
    <s v="4/20/2017"/>
    <s v="Paul Smith"/>
    <s v="PaulSmith@aol.com"/>
    <s v="887-806-9052"/>
    <s v="************4676"/>
    <x v="0"/>
    <x v="0"/>
  </r>
  <r>
    <x v="0"/>
    <x v="0"/>
    <x v="2"/>
    <x v="9"/>
    <n v="2"/>
    <n v="0"/>
    <n v="0"/>
    <s v="DEU"/>
    <s v="D"/>
    <s v="D"/>
    <s v="No Deposit"/>
    <m/>
    <n v="251"/>
    <s v="Check-Out"/>
    <s v="4/20/2017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20/2017"/>
    <s v="Sophia Jacobs"/>
    <s v="SJacobs@aol.com"/>
    <s v="785-093-6661"/>
    <s v="************2846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20/2017"/>
    <s v="Joseph Berry"/>
    <s v="JBerry@outlook.com"/>
    <s v="337-469-0995"/>
    <s v="************5884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20/2017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20/2017"/>
    <s v="Thomas Adams"/>
    <s v="Thomas_A@comcast.net"/>
    <s v="979-629-3156"/>
    <s v="************8991"/>
    <x v="0"/>
    <x v="0"/>
  </r>
  <r>
    <x v="0"/>
    <x v="0"/>
    <x v="2"/>
    <x v="9"/>
    <n v="2"/>
    <n v="0"/>
    <n v="0"/>
    <s v="GBR"/>
    <s v="E"/>
    <s v="E"/>
    <s v="No Deposit"/>
    <m/>
    <m/>
    <s v="Check-Out"/>
    <s v="4/20/2017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20/2017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ITA"/>
    <s v="D"/>
    <s v="D"/>
    <s v="No Deposit"/>
    <n v="240"/>
    <m/>
    <s v="Check-Out"/>
    <s v="4/20/2017"/>
    <s v="Curtis Scott"/>
    <s v="Curtis_S@gmail.com"/>
    <s v="237-967-5511"/>
    <s v="************9780"/>
    <x v="0"/>
    <x v="0"/>
  </r>
  <r>
    <x v="0"/>
    <x v="0"/>
    <x v="2"/>
    <x v="9"/>
    <n v="2"/>
    <n v="0"/>
    <n v="0"/>
    <s v="USA"/>
    <s v="A"/>
    <s v="D"/>
    <s v="No Deposit"/>
    <n v="240"/>
    <m/>
    <s v="Check-Out"/>
    <s v="4/20/2017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GBR"/>
    <s v="A"/>
    <s v="D"/>
    <s v="No Deposit"/>
    <n v="241"/>
    <m/>
    <s v="Check-Out"/>
    <s v="4/20/2017"/>
    <s v="Sandra Shaw"/>
    <s v="Sandra_Shaw@aol.com"/>
    <s v="442-342-6552"/>
    <s v="************4250"/>
    <x v="1"/>
    <x v="2"/>
  </r>
  <r>
    <x v="0"/>
    <x v="0"/>
    <x v="2"/>
    <x v="9"/>
    <n v="2"/>
    <n v="0"/>
    <n v="0"/>
    <s v="NLD"/>
    <s v="A"/>
    <s v="A"/>
    <s v="No Deposit"/>
    <n v="314"/>
    <m/>
    <s v="Check-Out"/>
    <s v="4/21/2017"/>
    <s v="Roy Black"/>
    <s v="Black.Roy28@outlook.com"/>
    <s v="378-521-8458"/>
    <s v="************2666"/>
    <x v="0"/>
    <x v="0"/>
  </r>
  <r>
    <x v="0"/>
    <x v="0"/>
    <x v="2"/>
    <x v="9"/>
    <n v="2"/>
    <n v="2"/>
    <n v="0"/>
    <s v="CHN"/>
    <s v="G"/>
    <s v="G"/>
    <s v="No Deposit"/>
    <n v="240"/>
    <m/>
    <s v="Check-Out"/>
    <s v="4/21/2017"/>
    <s v="Robin Adams"/>
    <s v="Adams_Robin@yahoo.com"/>
    <s v="739-276-3445"/>
    <s v="************8840"/>
    <x v="0"/>
    <x v="2"/>
  </r>
  <r>
    <x v="0"/>
    <x v="0"/>
    <x v="2"/>
    <x v="9"/>
    <n v="2"/>
    <n v="0"/>
    <n v="0"/>
    <s v="DEU"/>
    <s v="A"/>
    <s v="A"/>
    <s v="No Deposit"/>
    <n v="493"/>
    <m/>
    <s v="Check-Out"/>
    <s v="4/21/2017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GBR"/>
    <s v="D"/>
    <s v="D"/>
    <s v="No Deposit"/>
    <m/>
    <m/>
    <s v="Check-Out"/>
    <s v="4/21/2017"/>
    <s v="Megan Ramos"/>
    <s v="Ramos.Megan@yahoo.com"/>
    <s v="759-532-7814"/>
    <s v="************3283"/>
    <x v="0"/>
    <x v="0"/>
  </r>
  <r>
    <x v="0"/>
    <x v="0"/>
    <x v="2"/>
    <x v="9"/>
    <n v="2"/>
    <n v="0"/>
    <n v="0"/>
    <s v="ITA"/>
    <s v="E"/>
    <s v="E"/>
    <s v="No Deposit"/>
    <n v="240"/>
    <m/>
    <s v="Check-Out"/>
    <s v="4/21/2017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GBR"/>
    <s v="F"/>
    <s v="G"/>
    <s v="No Deposit"/>
    <n v="250"/>
    <m/>
    <s v="Check-Out"/>
    <s v="4/21/2017"/>
    <s v="Travis Clark"/>
    <s v="Travis_C@gmail.com"/>
    <s v="191-175-9218"/>
    <s v="************1722"/>
    <x v="1"/>
    <x v="0"/>
  </r>
  <r>
    <x v="0"/>
    <x v="0"/>
    <x v="2"/>
    <x v="9"/>
    <n v="1"/>
    <n v="0"/>
    <n v="0"/>
    <s v="PRT"/>
    <s v="A"/>
    <s v="D"/>
    <s v="No Deposit"/>
    <m/>
    <n v="530"/>
    <s v="Check-Out"/>
    <s v="4/21/2017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PRT"/>
    <s v="A"/>
    <s v="D"/>
    <s v="No Deposit"/>
    <m/>
    <n v="530"/>
    <s v="Check-Out"/>
    <s v="5/17/2017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PRT"/>
    <s v="A"/>
    <s v="A"/>
    <s v="No Deposit"/>
    <n v="104"/>
    <m/>
    <s v="Check-Out"/>
    <s v="4/21/2017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GBR"/>
    <s v="A"/>
    <s v="A"/>
    <s v="No Deposit"/>
    <n v="40"/>
    <m/>
    <s v="Check-Out"/>
    <s v="4/21/2017"/>
    <s v="Parker Lee"/>
    <s v="Parker.L18@hotmail.com"/>
    <s v="296-185-3594"/>
    <s v="************5057"/>
    <x v="0"/>
    <x v="0"/>
  </r>
  <r>
    <x v="0"/>
    <x v="0"/>
    <x v="2"/>
    <x v="9"/>
    <n v="1"/>
    <n v="0"/>
    <n v="0"/>
    <s v="GBR"/>
    <s v="E"/>
    <s v="E"/>
    <s v="No Deposit"/>
    <n v="250"/>
    <m/>
    <s v="Check-Out"/>
    <s v="4/21/2017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PRT"/>
    <s v="A"/>
    <s v="D"/>
    <s v="No Deposit"/>
    <n v="15"/>
    <m/>
    <s v="Check-Out"/>
    <s v="4/21/2017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PRT"/>
    <s v="A"/>
    <s v="A"/>
    <s v="No Deposit"/>
    <m/>
    <n v="539"/>
    <s v="Check-Out"/>
    <s v="6/30/2017"/>
    <s v="Jeffery Meyer"/>
    <s v="JMeyer@hotmail.com"/>
    <s v="737-086-6557"/>
    <s v="************5904"/>
    <x v="0"/>
    <x v="1"/>
  </r>
  <r>
    <x v="0"/>
    <x v="0"/>
    <x v="2"/>
    <x v="0"/>
    <n v="1"/>
    <n v="0"/>
    <n v="0"/>
    <s v="PRT"/>
    <s v="A"/>
    <s v="A"/>
    <s v="No Deposit"/>
    <m/>
    <n v="539"/>
    <s v="Check-Out"/>
    <s v="7/7/2017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FRA"/>
    <s v="A"/>
    <s v="D"/>
    <s v="No Deposit"/>
    <n v="240"/>
    <m/>
    <s v="Check-Out"/>
    <s v="4/21/2017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FRA"/>
    <s v="A"/>
    <s v="A"/>
    <s v="No Deposit"/>
    <n v="240"/>
    <m/>
    <s v="Check-Out"/>
    <s v="4/21/2017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FRA"/>
    <s v="F"/>
    <s v="F"/>
    <s v="No Deposit"/>
    <n v="250"/>
    <m/>
    <s v="Check-Out"/>
    <s v="4/21/2017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GBR"/>
    <s v="D"/>
    <s v="D"/>
    <s v="No Deposit"/>
    <n v="240"/>
    <m/>
    <s v="Check-Out"/>
    <s v="4/21/2017"/>
    <s v="Jesse Smith"/>
    <s v="Smith_Jesse42@mail.com"/>
    <s v="999-185-7392"/>
    <s v="************7040"/>
    <x v="0"/>
    <x v="0"/>
  </r>
  <r>
    <x v="0"/>
    <x v="0"/>
    <x v="2"/>
    <x v="9"/>
    <n v="1"/>
    <n v="0"/>
    <n v="0"/>
    <s v="PRT"/>
    <s v="A"/>
    <s v="A"/>
    <s v="No Deposit"/>
    <m/>
    <n v="47"/>
    <s v="Check-Out"/>
    <s v="4/21/2017"/>
    <s v="Mrs. Rachel Smith"/>
    <s v="Mrs..S@gmail.com"/>
    <s v="341-891-9177"/>
    <s v="************4984"/>
    <x v="0"/>
    <x v="1"/>
  </r>
  <r>
    <x v="0"/>
    <x v="0"/>
    <x v="2"/>
    <x v="9"/>
    <n v="2"/>
    <n v="0"/>
    <n v="0"/>
    <s v="GBR"/>
    <s v="E"/>
    <s v="E"/>
    <s v="No Deposit"/>
    <n v="436"/>
    <m/>
    <s v="Check-Out"/>
    <s v="4/21/2017"/>
    <s v="Tina Lopez"/>
    <s v="TLopez@yahoo.com"/>
    <s v="448-962-1513"/>
    <s v="************9292"/>
    <x v="0"/>
    <x v="0"/>
  </r>
  <r>
    <x v="0"/>
    <x v="0"/>
    <x v="2"/>
    <x v="9"/>
    <n v="2"/>
    <n v="0"/>
    <n v="0"/>
    <s v="IRL"/>
    <s v="A"/>
    <s v="C"/>
    <s v="No Deposit"/>
    <n v="177"/>
    <m/>
    <s v="Check-Out"/>
    <s v="4/21/2017"/>
    <s v="Chloe Thompson"/>
    <s v="Chloe_T@yandex.com"/>
    <s v="615-514-8989"/>
    <s v="************1591"/>
    <x v="1"/>
    <x v="0"/>
  </r>
  <r>
    <x v="0"/>
    <x v="0"/>
    <x v="2"/>
    <x v="9"/>
    <n v="1"/>
    <n v="0"/>
    <n v="0"/>
    <s v="PRT"/>
    <s v="A"/>
    <s v="A"/>
    <s v="No Deposit"/>
    <m/>
    <n v="47"/>
    <s v="Check-Out"/>
    <s v="4/21/2017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PRT"/>
    <s v="D"/>
    <s v="D"/>
    <s v="No Deposit"/>
    <n v="250"/>
    <m/>
    <s v="Check-Out"/>
    <s v="4/21/2017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ESP"/>
    <s v="G"/>
    <s v="G"/>
    <s v="No Deposit"/>
    <n v="250"/>
    <m/>
    <s v="Check-Out"/>
    <s v="4/21/2017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GBR"/>
    <s v="F"/>
    <s v="F"/>
    <s v="No Deposit"/>
    <n v="241"/>
    <m/>
    <s v="Check-Out"/>
    <s v="4/21/2017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CHE"/>
    <s v="A"/>
    <s v="A"/>
    <s v="No Deposit"/>
    <n v="240"/>
    <m/>
    <s v="Check-Out"/>
    <s v="4/21/2017"/>
    <s v="Isaac Clark"/>
    <s v="Isaac.C@comcast.net"/>
    <s v="780-667-5627"/>
    <s v="************2089"/>
    <x v="0"/>
    <x v="1"/>
  </r>
  <r>
    <x v="0"/>
    <x v="0"/>
    <x v="2"/>
    <x v="9"/>
    <n v="2"/>
    <n v="0"/>
    <n v="0"/>
    <s v="GBR"/>
    <s v="D"/>
    <s v="D"/>
    <s v="No Deposit"/>
    <n v="240"/>
    <m/>
    <s v="Check-Out"/>
    <s v="4/21/2017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PRT"/>
    <s v="A"/>
    <s v="I"/>
    <s v="No Deposit"/>
    <n v="420"/>
    <m/>
    <s v="Check-Out"/>
    <s v="4/21/2017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GBR"/>
    <s v="A"/>
    <s v="A"/>
    <s v="No Deposit"/>
    <n v="240"/>
    <m/>
    <s v="Check-Out"/>
    <s v="4/22/2017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GBR"/>
    <s v="A"/>
    <s v="A"/>
    <s v="No Deposit"/>
    <m/>
    <m/>
    <s v="Check-Out"/>
    <s v="4/22/2017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NLD"/>
    <s v="A"/>
    <s v="A"/>
    <s v="No Deposit"/>
    <m/>
    <m/>
    <s v="Check-Out"/>
    <s v="4/22/2017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GBR"/>
    <s v="A"/>
    <s v="A"/>
    <s v="No Deposit"/>
    <m/>
    <m/>
    <s v="Check-Out"/>
    <s v="4/22/2017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GBR"/>
    <s v="E"/>
    <s v="E"/>
    <s v="No Deposit"/>
    <n v="40"/>
    <m/>
    <s v="Check-Out"/>
    <s v="4/22/2017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GBR"/>
    <s v="D"/>
    <s v="D"/>
    <s v="No Deposit"/>
    <n v="40"/>
    <m/>
    <s v="Check-Out"/>
    <s v="4/22/2017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22/2017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22/2017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22/2017"/>
    <s v="Cody Brooks"/>
    <s v="Cody_Brooks@mail.com"/>
    <s v="667-331-9752"/>
    <s v="************5375"/>
    <x v="0"/>
    <x v="0"/>
  </r>
  <r>
    <x v="0"/>
    <x v="0"/>
    <x v="2"/>
    <x v="9"/>
    <n v="2"/>
    <n v="0"/>
    <n v="0"/>
    <s v="GBR"/>
    <s v="A"/>
    <s v="A"/>
    <s v="No Deposit"/>
    <m/>
    <m/>
    <s v="Check-Out"/>
    <s v="4/22/2017"/>
    <s v="Michael Ali"/>
    <s v="Michael.A@outlook.com"/>
    <s v="305-233-4313"/>
    <s v="************4945"/>
    <x v="0"/>
    <x v="0"/>
  </r>
  <r>
    <x v="0"/>
    <x v="0"/>
    <x v="2"/>
    <x v="9"/>
    <n v="1"/>
    <n v="0"/>
    <n v="0"/>
    <s v="PRT"/>
    <s v="A"/>
    <s v="D"/>
    <s v="No Deposit"/>
    <m/>
    <n v="169"/>
    <s v="Check-Out"/>
    <s v="4/22/2017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CHE"/>
    <s v="D"/>
    <s v="D"/>
    <s v="No Deposit"/>
    <n v="240"/>
    <m/>
    <s v="Check-Out"/>
    <s v="4/22/2017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PRT"/>
    <s v="A"/>
    <s v="D"/>
    <s v="No Deposit"/>
    <m/>
    <n v="169"/>
    <s v="Check-Out"/>
    <s v="4/22/2017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PRT"/>
    <s v="A"/>
    <s v="A"/>
    <s v="No Deposit"/>
    <m/>
    <m/>
    <s v="Check-Out"/>
    <s v="4/22/2017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NLD"/>
    <s v="A"/>
    <s v="A"/>
    <s v="No Deposit"/>
    <m/>
    <m/>
    <s v="Check-Out"/>
    <s v="4/22/2017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PRT"/>
    <s v="A"/>
    <s v="D"/>
    <s v="No Deposit"/>
    <m/>
    <n v="367"/>
    <s v="Check-Out"/>
    <s v="4/22/2017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IRL"/>
    <s v="A"/>
    <s v="A"/>
    <s v="No Deposit"/>
    <n v="240"/>
    <m/>
    <s v="Check-Out"/>
    <s v="4/22/2017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IRL"/>
    <s v="A"/>
    <s v="A"/>
    <s v="No Deposit"/>
    <m/>
    <m/>
    <s v="Check-Out"/>
    <s v="4/23/2017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PRT"/>
    <s v="D"/>
    <s v="D"/>
    <s v="No Deposit"/>
    <n v="240"/>
    <m/>
    <s v="Check-Out"/>
    <s v="4/22/2017"/>
    <s v="Isaiah Diaz"/>
    <s v="Isaiah_D@gmail.com"/>
    <s v="230-516-3044"/>
    <s v="************7280"/>
    <x v="0"/>
    <x v="0"/>
  </r>
  <r>
    <x v="0"/>
    <x v="0"/>
    <x v="2"/>
    <x v="9"/>
    <n v="1"/>
    <n v="0"/>
    <n v="0"/>
    <s v="SWE"/>
    <s v="A"/>
    <s v="A"/>
    <s v="No Deposit"/>
    <n v="242"/>
    <m/>
    <s v="Check-Out"/>
    <s v="4/22/2017"/>
    <s v="Sandra Rubio"/>
    <s v="Sandra_R@att.com"/>
    <s v="165-205-2647"/>
    <s v="************7211"/>
    <x v="0"/>
    <x v="1"/>
  </r>
  <r>
    <x v="0"/>
    <x v="0"/>
    <x v="2"/>
    <x v="9"/>
    <n v="2"/>
    <n v="0"/>
    <n v="0"/>
    <s v="ITA"/>
    <s v="E"/>
    <s v="E"/>
    <s v="No Deposit"/>
    <n v="240"/>
    <m/>
    <s v="Check-Out"/>
    <s v="4/22/2017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IRL"/>
    <s v="A"/>
    <s v="A"/>
    <s v="No Deposit"/>
    <n v="242"/>
    <m/>
    <s v="Check-Out"/>
    <s v="4/22/2017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22/2017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PRT"/>
    <s v="H"/>
    <s v="H"/>
    <s v="No Deposit"/>
    <n v="240"/>
    <m/>
    <s v="Check-Out"/>
    <s v="4/22/2017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IRL"/>
    <s v="A"/>
    <s v="A"/>
    <s v="No Deposit"/>
    <n v="171"/>
    <m/>
    <s v="Check-Out"/>
    <s v="4/22/2017"/>
    <s v="Amber Young"/>
    <s v="Amber_Y@outlook.com"/>
    <s v="488-364-2943"/>
    <s v="************2080"/>
    <x v="0"/>
    <x v="0"/>
  </r>
  <r>
    <x v="0"/>
    <x v="0"/>
    <x v="2"/>
    <x v="9"/>
    <n v="1"/>
    <n v="0"/>
    <n v="0"/>
    <s v="ESP"/>
    <s v="A"/>
    <s v="A"/>
    <s v="No Deposit"/>
    <n v="240"/>
    <m/>
    <s v="Check-Out"/>
    <s v="4/22/2017"/>
    <s v="Todd Rivera"/>
    <s v="Todd_Rivera@yahoo.com"/>
    <s v="985-029-9672"/>
    <s v="************7174"/>
    <x v="0"/>
    <x v="1"/>
  </r>
  <r>
    <x v="0"/>
    <x v="0"/>
    <x v="2"/>
    <x v="9"/>
    <n v="2"/>
    <n v="0"/>
    <n v="0"/>
    <s v="ESP"/>
    <s v="A"/>
    <s v="A"/>
    <s v="No Deposit"/>
    <n v="240"/>
    <m/>
    <s v="Check-Out"/>
    <s v="4/22/2017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PRT"/>
    <s v="F"/>
    <s v="F"/>
    <s v="No Deposit"/>
    <n v="250"/>
    <m/>
    <s v="Check-Out"/>
    <s v="4/24/2017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NGA"/>
    <s v="D"/>
    <s v="D"/>
    <s v="No Deposit"/>
    <n v="171"/>
    <m/>
    <s v="Check-Out"/>
    <s v="4/22/2017"/>
    <s v="Bryan Lopez"/>
    <s v="Bryan.L63@mail.com"/>
    <s v="791-952-1979"/>
    <s v="************8044"/>
    <x v="0"/>
    <x v="2"/>
  </r>
  <r>
    <x v="0"/>
    <x v="0"/>
    <x v="2"/>
    <x v="9"/>
    <n v="2"/>
    <n v="0"/>
    <n v="0"/>
    <s v="PRT"/>
    <s v="A"/>
    <s v="A"/>
    <s v="No Deposit"/>
    <n v="250"/>
    <m/>
    <s v="Check-Out"/>
    <s v="4/23/2017"/>
    <s v="Eddie Ross"/>
    <s v="EddieRoss@mail.com"/>
    <s v="449-010-6763"/>
    <s v="************6773"/>
    <x v="0"/>
    <x v="0"/>
  </r>
  <r>
    <x v="0"/>
    <x v="0"/>
    <x v="2"/>
    <x v="9"/>
    <n v="2"/>
    <n v="0"/>
    <n v="0"/>
    <s v="DEU"/>
    <s v="E"/>
    <s v="E"/>
    <s v="No Deposit"/>
    <n v="493"/>
    <m/>
    <s v="Check-Out"/>
    <s v="4/23/2017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DEU"/>
    <s v="A"/>
    <s v="C"/>
    <s v="No Deposit"/>
    <n v="493"/>
    <m/>
    <s v="Check-Out"/>
    <s v="4/23/2017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IND"/>
    <s v="A"/>
    <s v="A"/>
    <s v="No Deposit"/>
    <n v="240"/>
    <m/>
    <s v="Check-Out"/>
    <s v="4/23/2017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Helen Lynch"/>
    <s v="Helen.Lynch@zoho.com"/>
    <s v="999-165-3928"/>
    <s v="************3482"/>
    <x v="0"/>
    <x v="0"/>
  </r>
  <r>
    <x v="0"/>
    <x v="0"/>
    <x v="2"/>
    <x v="9"/>
    <n v="3"/>
    <n v="0"/>
    <n v="0"/>
    <s v="DEU"/>
    <s v="C"/>
    <s v="C"/>
    <s v="No Deposit"/>
    <n v="493"/>
    <m/>
    <s v="Check-Out"/>
    <s v="4/23/2017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DEU"/>
    <s v="A"/>
    <s v="C"/>
    <s v="No Deposit"/>
    <n v="493"/>
    <m/>
    <s v="Check-Out"/>
    <s v="4/23/2017"/>
    <s v="Kayla Perkins"/>
    <s v="Kayla_P@gmail.com"/>
    <s v="646-342-2312"/>
    <s v="************4117"/>
    <x v="1"/>
    <x v="0"/>
  </r>
  <r>
    <x v="0"/>
    <x v="0"/>
    <x v="2"/>
    <x v="9"/>
    <n v="1"/>
    <n v="0"/>
    <n v="0"/>
    <s v="FRA"/>
    <s v="E"/>
    <s v="E"/>
    <s v="No Deposit"/>
    <n v="250"/>
    <m/>
    <s v="Check-Out"/>
    <s v="4/23/2017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GBR"/>
    <s v="E"/>
    <s v="E"/>
    <s v="No Deposit"/>
    <n v="250"/>
    <m/>
    <s v="Check-Out"/>
    <s v="4/23/2017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GBR"/>
    <s v="A"/>
    <s v="A"/>
    <s v="No Deposit"/>
    <n v="40"/>
    <m/>
    <s v="Check-Out"/>
    <s v="4/23/2017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23/2017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23/2017"/>
    <s v="Cory Wells"/>
    <s v="Wells.Cory@xfinity.com"/>
    <s v="523-267-5020"/>
    <s v="************4937"/>
    <x v="0"/>
    <x v="0"/>
  </r>
  <r>
    <x v="0"/>
    <x v="0"/>
    <x v="2"/>
    <x v="9"/>
    <n v="2"/>
    <n v="0"/>
    <n v="0"/>
    <s v="GBR"/>
    <s v="A"/>
    <s v="D"/>
    <s v="No Deposit"/>
    <m/>
    <m/>
    <s v="Check-Out"/>
    <s v="4/23/2017"/>
    <s v="John Rodriguez"/>
    <s v="John_R@mail.com"/>
    <s v="686-473-9261"/>
    <s v="************3140"/>
    <x v="1"/>
    <x v="0"/>
  </r>
  <r>
    <x v="0"/>
    <x v="0"/>
    <x v="2"/>
    <x v="9"/>
    <n v="2"/>
    <n v="0"/>
    <n v="0"/>
    <s v="GBR"/>
    <s v="A"/>
    <s v="A"/>
    <s v="No Deposit"/>
    <n v="40"/>
    <m/>
    <s v="Check-Out"/>
    <s v="4/23/2017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GR"/>
    <s v="A"/>
    <s v="E"/>
    <s v="No Deposit"/>
    <n v="240"/>
    <m/>
    <s v="Check-Out"/>
    <s v="4/23/2017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FRA"/>
    <s v="A"/>
    <s v="A"/>
    <s v="No Deposit"/>
    <n v="241"/>
    <m/>
    <s v="Check-Out"/>
    <s v="4/23/2017"/>
    <s v="James Silva DDS"/>
    <s v="James.DDS@att.com"/>
    <s v="529-369-2271"/>
    <s v="************6656"/>
    <x v="0"/>
    <x v="0"/>
  </r>
  <r>
    <x v="0"/>
    <x v="0"/>
    <x v="2"/>
    <x v="9"/>
    <n v="2"/>
    <n v="0"/>
    <n v="0"/>
    <s v="ESP"/>
    <s v="F"/>
    <s v="F"/>
    <s v="No Deposit"/>
    <n v="250"/>
    <m/>
    <s v="Check-Out"/>
    <s v="4/23/2017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FRA"/>
    <s v="D"/>
    <s v="D"/>
    <s v="No Deposit"/>
    <n v="250"/>
    <m/>
    <s v="Check-Out"/>
    <s v="4/23/2017"/>
    <s v="Kevin Johnson"/>
    <s v="Kevin.J@gmail.com"/>
    <s v="482-568-7048"/>
    <s v="************5801"/>
    <x v="0"/>
    <x v="2"/>
  </r>
  <r>
    <x v="0"/>
    <x v="0"/>
    <x v="2"/>
    <x v="9"/>
    <n v="2"/>
    <n v="0"/>
    <n v="0"/>
    <s v="FRA"/>
    <s v="F"/>
    <s v="F"/>
    <s v="No Deposit"/>
    <n v="250"/>
    <m/>
    <s v="Check-Out"/>
    <s v="4/23/2017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ITA"/>
    <s v="E"/>
    <s v="E"/>
    <s v="No Deposit"/>
    <n v="240"/>
    <m/>
    <s v="Check-Out"/>
    <s v="4/23/2017"/>
    <s v="Allison Clark"/>
    <s v="AClark@mail.com"/>
    <s v="178-429-5218"/>
    <s v="************2774"/>
    <x v="0"/>
    <x v="0"/>
  </r>
  <r>
    <x v="0"/>
    <x v="0"/>
    <x v="2"/>
    <x v="9"/>
    <n v="2"/>
    <n v="1"/>
    <n v="0"/>
    <s v="CHE"/>
    <s v="D"/>
    <s v="E"/>
    <s v="No Deposit"/>
    <n v="241"/>
    <m/>
    <s v="Check-Out"/>
    <s v="4/23/2017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DEU"/>
    <s v="A"/>
    <s v="A"/>
    <s v="No Deposit"/>
    <n v="493"/>
    <m/>
    <s v="Check-Out"/>
    <s v="4/23/2017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DEU"/>
    <s v="A"/>
    <s v="E"/>
    <s v="No Deposit"/>
    <n v="493"/>
    <m/>
    <s v="Check-Out"/>
    <s v="4/23/2017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DEU"/>
    <s v="D"/>
    <s v="D"/>
    <s v="No Deposit"/>
    <n v="493"/>
    <m/>
    <s v="Check-Out"/>
    <s v="4/23/2017"/>
    <s v="Terry Ford"/>
    <s v="TerryFord@comcast.net"/>
    <s v="216-379-1349"/>
    <s v="************5514"/>
    <x v="0"/>
    <x v="0"/>
  </r>
  <r>
    <x v="0"/>
    <x v="0"/>
    <x v="2"/>
    <x v="9"/>
    <n v="1"/>
    <n v="0"/>
    <n v="0"/>
    <s v="CHE"/>
    <s v="A"/>
    <s v="A"/>
    <s v="No Deposit"/>
    <n v="493"/>
    <m/>
    <s v="Check-Out"/>
    <s v="4/23/2017"/>
    <s v="James Lee"/>
    <s v="Lee_James@mail.com"/>
    <s v="993-847-9850"/>
    <s v="************4811"/>
    <x v="0"/>
    <x v="1"/>
  </r>
  <r>
    <x v="0"/>
    <x v="0"/>
    <x v="2"/>
    <x v="9"/>
    <n v="2"/>
    <n v="0"/>
    <n v="0"/>
    <s v="DEU"/>
    <s v="A"/>
    <s v="C"/>
    <s v="No Deposit"/>
    <n v="493"/>
    <m/>
    <s v="Check-Out"/>
    <s v="4/23/2017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PRT"/>
    <s v="A"/>
    <s v="A"/>
    <s v="No Deposit"/>
    <n v="493"/>
    <m/>
    <s v="Check-Out"/>
    <s v="4/23/2017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DNK"/>
    <s v="F"/>
    <s v="F"/>
    <s v="No Deposit"/>
    <n v="250"/>
    <m/>
    <s v="Check-Out"/>
    <s v="4/23/2017"/>
    <s v="Steven Lee"/>
    <s v="Lee.Steven@yandex.com"/>
    <s v="699-132-2973"/>
    <s v="************7910"/>
    <x v="0"/>
    <x v="0"/>
  </r>
  <r>
    <x v="0"/>
    <x v="0"/>
    <x v="2"/>
    <x v="9"/>
    <n v="2"/>
    <n v="0"/>
    <n v="0"/>
    <s v="CZE"/>
    <s v="D"/>
    <s v="D"/>
    <s v="No Deposit"/>
    <n v="493"/>
    <m/>
    <s v="Check-Out"/>
    <s v="4/23/2017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FIN"/>
    <s v="A"/>
    <s v="A"/>
    <s v="No Deposit"/>
    <m/>
    <m/>
    <s v="Check-Out"/>
    <s v="4/23/2017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CHE"/>
    <s v="A"/>
    <s v="A"/>
    <s v="No Deposit"/>
    <n v="493"/>
    <m/>
    <s v="Check-Out"/>
    <s v="4/23/2017"/>
    <s v="Amber Davis"/>
    <s v="Davis.Amber@mail.com"/>
    <s v="217-909-6524"/>
    <s v="************3360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CHE"/>
    <s v="A"/>
    <s v="A"/>
    <s v="No Deposit"/>
    <n v="493"/>
    <m/>
    <s v="Check-Out"/>
    <s v="4/23/2017"/>
    <s v="Guy Davidson"/>
    <s v="Guy_D@zoho.com"/>
    <s v="771-189-0371"/>
    <s v="************6560"/>
    <x v="0"/>
    <x v="0"/>
  </r>
  <r>
    <x v="0"/>
    <x v="0"/>
    <x v="2"/>
    <x v="9"/>
    <n v="2"/>
    <n v="0"/>
    <n v="0"/>
    <s v="CHE"/>
    <s v="A"/>
    <s v="A"/>
    <s v="No Deposit"/>
    <n v="493"/>
    <m/>
    <s v="Check-Out"/>
    <s v="4/23/2017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DEU"/>
    <s v="A"/>
    <s v="A"/>
    <s v="No Deposit"/>
    <n v="493"/>
    <m/>
    <s v="Check-Out"/>
    <s v="4/23/2017"/>
    <s v="Laura Cross"/>
    <s v="Laura_C@hotmail.com"/>
    <s v="501-708-5847"/>
    <s v="************4708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23/2017"/>
    <s v="Kelsey Baker"/>
    <s v="Kelsey.B@outlook.com"/>
    <s v="643-318-2272"/>
    <s v="************3336"/>
    <x v="0"/>
    <x v="0"/>
  </r>
  <r>
    <x v="0"/>
    <x v="0"/>
    <x v="2"/>
    <x v="9"/>
    <n v="2"/>
    <n v="1"/>
    <n v="0"/>
    <s v="PRT"/>
    <s v="H"/>
    <s v="H"/>
    <s v="No Deposit"/>
    <n v="493"/>
    <m/>
    <s v="Check-Out"/>
    <s v="4/23/2017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ITA"/>
    <s v="E"/>
    <s v="E"/>
    <s v="No Deposit"/>
    <m/>
    <m/>
    <s v="Check-Out"/>
    <s v="4/24/2017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USA"/>
    <s v="E"/>
    <s v="E"/>
    <s v="No Deposit"/>
    <m/>
    <m/>
    <s v="Check-Out"/>
    <s v="4/24/2017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ITA"/>
    <s v="A"/>
    <s v="A"/>
    <s v="No Deposit"/>
    <m/>
    <n v="307"/>
    <s v="Check-Out"/>
    <s v="4/24/2017"/>
    <s v="Tammy Jensen"/>
    <s v="Tammy_Jensen@zoho.com"/>
    <s v="696-587-9989"/>
    <s v="************3001"/>
    <x v="0"/>
    <x v="1"/>
  </r>
  <r>
    <x v="0"/>
    <x v="0"/>
    <x v="2"/>
    <x v="9"/>
    <n v="1"/>
    <n v="0"/>
    <n v="0"/>
    <s v="ITA"/>
    <s v="A"/>
    <s v="A"/>
    <s v="No Deposit"/>
    <m/>
    <n v="307"/>
    <s v="Check-Out"/>
    <s v="4/24/2017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USA"/>
    <s v="E"/>
    <s v="E"/>
    <s v="No Deposit"/>
    <m/>
    <m/>
    <s v="Check-Out"/>
    <s v="4/24/2017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AUS"/>
    <s v="E"/>
    <s v="E"/>
    <s v="No Deposit"/>
    <m/>
    <m/>
    <s v="Check-Out"/>
    <s v="4/24/2017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RUS"/>
    <s v="A"/>
    <s v="D"/>
    <s v="No Deposit"/>
    <m/>
    <n v="307"/>
    <s v="Check-Out"/>
    <s v="4/24/2017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RUS"/>
    <s v="A"/>
    <s v="C"/>
    <s v="No Deposit"/>
    <m/>
    <n v="307"/>
    <s v="Check-Out"/>
    <s v="4/24/2017"/>
    <s v="Thomas Wang"/>
    <s v="ThomasWang@yandex.com"/>
    <s v="826-513-4180"/>
    <s v="************8272"/>
    <x v="1"/>
    <x v="1"/>
  </r>
  <r>
    <x v="0"/>
    <x v="0"/>
    <x v="2"/>
    <x v="9"/>
    <n v="2"/>
    <n v="0"/>
    <n v="0"/>
    <s v="GBR"/>
    <s v="A"/>
    <s v="F"/>
    <s v="No Deposit"/>
    <n v="241"/>
    <m/>
    <s v="Check-Out"/>
    <s v="4/24/2017"/>
    <s v="Mr. Frank Mckinney"/>
    <s v="Mr..M@aol.com"/>
    <s v="129-275-0078"/>
    <s v="************7762"/>
    <x v="1"/>
    <x v="0"/>
  </r>
  <r>
    <x v="0"/>
    <x v="0"/>
    <x v="2"/>
    <x v="9"/>
    <n v="2"/>
    <n v="0"/>
    <n v="0"/>
    <s v="FRA"/>
    <s v="A"/>
    <s v="F"/>
    <s v="No Deposit"/>
    <m/>
    <n v="307"/>
    <s v="Check-Out"/>
    <s v="4/24/2017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ITA"/>
    <s v="E"/>
    <s v="E"/>
    <s v="No Deposit"/>
    <m/>
    <m/>
    <s v="Check-Out"/>
    <s v="4/24/2017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DEU"/>
    <s v="A"/>
    <s v="D"/>
    <s v="No Deposit"/>
    <m/>
    <m/>
    <s v="Check-Out"/>
    <s v="4/24/2017"/>
    <s v="Rachel Brown"/>
    <s v="Rachel.B@outlook.com"/>
    <s v="456-440-9604"/>
    <s v="************9901"/>
    <x v="1"/>
    <x v="1"/>
  </r>
  <r>
    <x v="0"/>
    <x v="0"/>
    <x v="2"/>
    <x v="9"/>
    <n v="2"/>
    <n v="0"/>
    <n v="0"/>
    <s v="ITA"/>
    <s v="E"/>
    <s v="E"/>
    <s v="No Deposit"/>
    <m/>
    <m/>
    <s v="Check-Out"/>
    <s v="4/24/2017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ITA"/>
    <s v="E"/>
    <s v="E"/>
    <s v="No Deposit"/>
    <m/>
    <m/>
    <s v="Check-Out"/>
    <s v="4/24/2017"/>
    <s v="Kelly Smith"/>
    <s v="Kelly_S@aol.com"/>
    <s v="775-789-1416"/>
    <s v="************8236"/>
    <x v="0"/>
    <x v="1"/>
  </r>
  <r>
    <x v="0"/>
    <x v="0"/>
    <x v="2"/>
    <x v="9"/>
    <n v="2"/>
    <n v="0"/>
    <n v="0"/>
    <s v="ITA"/>
    <s v="E"/>
    <s v="E"/>
    <s v="No Deposit"/>
    <m/>
    <m/>
    <s v="Check-Out"/>
    <s v="4/24/2017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ITA"/>
    <s v="E"/>
    <s v="E"/>
    <s v="No Deposit"/>
    <m/>
    <m/>
    <s v="Check-Out"/>
    <s v="4/24/2017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RUS"/>
    <s v="G"/>
    <s v="G"/>
    <s v="No Deposit"/>
    <n v="250"/>
    <m/>
    <s v="Check-Out"/>
    <s v="4/24/2017"/>
    <s v="Henry Jenkins"/>
    <s v="Henry_J@mail.com"/>
    <s v="180-723-0012"/>
    <s v="************6636"/>
    <x v="0"/>
    <x v="1"/>
  </r>
  <r>
    <x v="0"/>
    <x v="0"/>
    <x v="2"/>
    <x v="9"/>
    <n v="1"/>
    <n v="0"/>
    <n v="0"/>
    <s v="ITA"/>
    <s v="A"/>
    <s v="D"/>
    <s v="No Deposit"/>
    <m/>
    <n v="307"/>
    <s v="Check-Out"/>
    <s v="4/24/2017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DEU"/>
    <s v="A"/>
    <s v="A"/>
    <s v="No Deposit"/>
    <n v="240"/>
    <m/>
    <s v="Check-Out"/>
    <s v="4/24/2017"/>
    <s v="Amber Nelson"/>
    <s v="Amber_Nelson@zoho.com"/>
    <s v="885-778-8019"/>
    <s v="************4893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24/2017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ITA"/>
    <s v="A"/>
    <s v="D"/>
    <s v="No Deposit"/>
    <m/>
    <n v="307"/>
    <s v="Check-Out"/>
    <s v="4/24/2017"/>
    <s v="Joe Walker"/>
    <s v="Joe.W@hotmail.com"/>
    <s v="825-818-3962"/>
    <s v="************4816"/>
    <x v="1"/>
    <x v="1"/>
  </r>
  <r>
    <x v="0"/>
    <x v="0"/>
    <x v="2"/>
    <x v="9"/>
    <n v="1"/>
    <n v="0"/>
    <n v="0"/>
    <s v="SVN"/>
    <s v="A"/>
    <s v="A"/>
    <s v="No Deposit"/>
    <m/>
    <n v="307"/>
    <s v="Check-Out"/>
    <s v="4/24/2017"/>
    <s v="Laura Diaz"/>
    <s v="LDiaz@xfinity.com"/>
    <s v="268-763-8659"/>
    <s v="************8263"/>
    <x v="0"/>
    <x v="1"/>
  </r>
  <r>
    <x v="0"/>
    <x v="0"/>
    <x v="2"/>
    <x v="9"/>
    <n v="2"/>
    <n v="0"/>
    <n v="0"/>
    <s v="DEU"/>
    <s v="A"/>
    <s v="A"/>
    <s v="No Deposit"/>
    <n v="240"/>
    <m/>
    <s v="Check-Out"/>
    <s v="4/24/2017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24/2017"/>
    <s v="Diane Ross"/>
    <s v="Diane_R@xfinity.com"/>
    <s v="803-074-8905"/>
    <s v="************5533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24/2017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DEU"/>
    <s v="A"/>
    <s v="A"/>
    <s v="No Deposit"/>
    <n v="240"/>
    <m/>
    <s v="Check-Out"/>
    <s v="4/24/2017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PRT"/>
    <s v="D"/>
    <s v="D"/>
    <s v="No Deposit"/>
    <m/>
    <m/>
    <s v="Check-Out"/>
    <s v="4/24/2017"/>
    <s v="William Lucas"/>
    <s v="WLucas@mail.com"/>
    <s v="494-591-9969"/>
    <s v="************3640"/>
    <x v="0"/>
    <x v="0"/>
  </r>
  <r>
    <x v="0"/>
    <x v="0"/>
    <x v="2"/>
    <x v="9"/>
    <n v="1"/>
    <n v="0"/>
    <n v="0"/>
    <s v="ITA"/>
    <s v="A"/>
    <s v="A"/>
    <s v="No Deposit"/>
    <m/>
    <n v="307"/>
    <s v="Check-Out"/>
    <s v="4/24/2017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USA"/>
    <s v="A"/>
    <s v="A"/>
    <s v="No Deposit"/>
    <m/>
    <m/>
    <s v="Check-Out"/>
    <s v="4/24/2017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24/2017"/>
    <s v="Tony Reed"/>
    <s v="TReed@comcast.net"/>
    <s v="537-162-9764"/>
    <s v="************1018"/>
    <x v="0"/>
    <x v="0"/>
  </r>
  <r>
    <x v="0"/>
    <x v="0"/>
    <x v="2"/>
    <x v="9"/>
    <n v="2"/>
    <n v="0"/>
    <n v="0"/>
    <s v="PRT"/>
    <s v="A"/>
    <s v="A"/>
    <s v="No Deposit"/>
    <m/>
    <n v="307"/>
    <s v="Check-Out"/>
    <s v="4/24/2017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GBR"/>
    <s v="E"/>
    <s v="E"/>
    <s v="No Deposit"/>
    <n v="240"/>
    <m/>
    <s v="Check-Out"/>
    <s v="4/26/2017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GBR"/>
    <s v="A"/>
    <s v="A"/>
    <s v="No Deposit"/>
    <n v="242"/>
    <m/>
    <s v="Check-Out"/>
    <s v="4/25/2017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4/25/2017"/>
    <s v="Heather Taylor"/>
    <s v="Heather.T@yahoo.com"/>
    <s v="934-131-3883"/>
    <s v="************5513"/>
    <x v="0"/>
    <x v="0"/>
  </r>
  <r>
    <x v="0"/>
    <x v="0"/>
    <x v="2"/>
    <x v="9"/>
    <n v="1"/>
    <n v="0"/>
    <n v="0"/>
    <s v="CHE"/>
    <s v="E"/>
    <s v="E"/>
    <s v="No Deposit"/>
    <n v="251"/>
    <m/>
    <s v="Check-Out"/>
    <s v="4/25/2017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CHE"/>
    <s v="E"/>
    <s v="E"/>
    <s v="No Deposit"/>
    <n v="251"/>
    <m/>
    <s v="Check-Out"/>
    <s v="4/25/2017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PRT"/>
    <s v="A"/>
    <s v="E"/>
    <s v="No Deposit"/>
    <n v="196"/>
    <m/>
    <s v="Check-Out"/>
    <s v="4/25/2017"/>
    <s v="Tiffany Mcbride"/>
    <s v="TMcbride@mail.com"/>
    <s v="799-248-0715"/>
    <s v="************9320"/>
    <x v="1"/>
    <x v="0"/>
  </r>
  <r>
    <x v="0"/>
    <x v="0"/>
    <x v="2"/>
    <x v="9"/>
    <n v="1"/>
    <n v="0"/>
    <n v="0"/>
    <s v="PRT"/>
    <s v="A"/>
    <s v="D"/>
    <s v="No Deposit"/>
    <m/>
    <n v="437"/>
    <s v="Check-Out"/>
    <s v="4/25/2017"/>
    <s v="Nathan Smith"/>
    <s v="Nathan.S@verizon.com"/>
    <s v="232-331-4190"/>
    <s v="************3013"/>
    <x v="1"/>
    <x v="1"/>
  </r>
  <r>
    <x v="0"/>
    <x v="0"/>
    <x v="2"/>
    <x v="9"/>
    <n v="2"/>
    <n v="0"/>
    <n v="0"/>
    <s v="GBR"/>
    <s v="D"/>
    <s v="D"/>
    <s v="No Deposit"/>
    <n v="40"/>
    <m/>
    <s v="Check-Out"/>
    <s v="4/25/2017"/>
    <s v="James Anderson"/>
    <s v="James_A@outlook.com"/>
    <s v="704-189-2918"/>
    <s v="************3404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25/2017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FRA"/>
    <s v="A"/>
    <s v="A"/>
    <s v="No Deposit"/>
    <m/>
    <m/>
    <s v="Check-Out"/>
    <s v="4/25/2017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PRT"/>
    <s v="A"/>
    <s v="A"/>
    <s v="No Deposit"/>
    <m/>
    <n v="307"/>
    <s v="Check-Out"/>
    <s v="4/25/2017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PRT"/>
    <s v="A"/>
    <s v="A"/>
    <s v="No Deposit"/>
    <m/>
    <n v="307"/>
    <s v="Check-Out"/>
    <s v="4/25/2017"/>
    <s v="Barbara Harris"/>
    <s v="Barbara.H@yahoo.com"/>
    <s v="925-869-1550"/>
    <s v="************6978"/>
    <x v="0"/>
    <x v="1"/>
  </r>
  <r>
    <x v="0"/>
    <x v="0"/>
    <x v="2"/>
    <x v="9"/>
    <n v="2"/>
    <n v="0"/>
    <n v="0"/>
    <s v="IRL"/>
    <s v="D"/>
    <s v="D"/>
    <s v="No Deposit"/>
    <n v="240"/>
    <m/>
    <s v="Check-Out"/>
    <s v="4/25/2017"/>
    <s v="Angela May"/>
    <s v="May.Angela@gmail.com"/>
    <s v="266-386-0610"/>
    <s v="************7147"/>
    <x v="0"/>
    <x v="0"/>
  </r>
  <r>
    <x v="0"/>
    <x v="0"/>
    <x v="2"/>
    <x v="9"/>
    <n v="2"/>
    <n v="0"/>
    <n v="0"/>
    <s v="PRT"/>
    <s v="A"/>
    <s v="E"/>
    <s v="No Deposit"/>
    <m/>
    <n v="437"/>
    <s v="Check-Out"/>
    <s v="4/25/2017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PRT"/>
    <s v="A"/>
    <s v="F"/>
    <s v="No Deposit"/>
    <m/>
    <n v="437"/>
    <s v="Check-Out"/>
    <s v="4/25/2017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IRL"/>
    <s v="A"/>
    <s v="G"/>
    <s v="No Deposit"/>
    <n v="250"/>
    <m/>
    <s v="Check-Out"/>
    <s v="4/25/2017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PRT"/>
    <s v="A"/>
    <s v="A"/>
    <s v="No Deposit"/>
    <m/>
    <n v="307"/>
    <s v="Check-Out"/>
    <s v="4/25/2017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FRA"/>
    <s v="D"/>
    <s v="D"/>
    <s v="No Deposit"/>
    <n v="240"/>
    <m/>
    <s v="Check-Out"/>
    <s v="4/26/2017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4/26/2017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GBR"/>
    <s v="E"/>
    <s v="E"/>
    <s v="No Deposit"/>
    <n v="240"/>
    <m/>
    <s v="Check-Out"/>
    <s v="4/26/2017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PRT"/>
    <s v="A"/>
    <s v="A"/>
    <s v="No Deposit"/>
    <m/>
    <m/>
    <s v="Check-Out"/>
    <s v="4/26/2017"/>
    <s v="Joshua Gilbert"/>
    <s v="Joshua.G@mail.com"/>
    <s v="173-520-5555"/>
    <s v="************3010"/>
    <x v="0"/>
    <x v="1"/>
  </r>
  <r>
    <x v="0"/>
    <x v="0"/>
    <x v="2"/>
    <x v="9"/>
    <n v="1"/>
    <n v="0"/>
    <n v="0"/>
    <s v="PRT"/>
    <s v="A"/>
    <s v="A"/>
    <s v="No Deposit"/>
    <m/>
    <m/>
    <s v="Check-Out"/>
    <s v="4/26/2017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PRT"/>
    <s v="A"/>
    <s v="A"/>
    <s v="No Deposit"/>
    <m/>
    <m/>
    <s v="Check-Out"/>
    <s v="6/28/2017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IRL"/>
    <s v="A"/>
    <s v="C"/>
    <s v="No Deposit"/>
    <n v="314"/>
    <m/>
    <s v="Check-Out"/>
    <s v="4/26/2017"/>
    <s v="Tracy Jones"/>
    <s v="Tracy.Jones@gmail.com"/>
    <s v="717-125-3639"/>
    <s v="************9997"/>
    <x v="1"/>
    <x v="0"/>
  </r>
  <r>
    <x v="0"/>
    <x v="0"/>
    <x v="2"/>
    <x v="9"/>
    <n v="2"/>
    <n v="0"/>
    <n v="0"/>
    <s v="PRT"/>
    <s v="A"/>
    <s v="A"/>
    <s v="No Deposit"/>
    <m/>
    <m/>
    <s v="Check-Out"/>
    <s v="4/26/2017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ITA"/>
    <s v="A"/>
    <s v="A"/>
    <s v="No Deposit"/>
    <m/>
    <n v="307"/>
    <s v="Check-Out"/>
    <s v="4/26/2017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ITA"/>
    <s v="A"/>
    <s v="A"/>
    <s v="No Deposit"/>
    <m/>
    <n v="307"/>
    <s v="Check-Out"/>
    <s v="4/26/2017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DEU"/>
    <s v="G"/>
    <s v="G"/>
    <s v="No Deposit"/>
    <n v="240"/>
    <m/>
    <s v="Check-Out"/>
    <s v="4/26/2017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AUT"/>
    <s v="A"/>
    <s v="A"/>
    <s v="No Deposit"/>
    <n v="502"/>
    <m/>
    <s v="Check-Out"/>
    <s v="4/27/2017"/>
    <s v="Kevin Klein"/>
    <s v="Kevin.K73@att.com"/>
    <s v="547-482-3191"/>
    <s v="************6671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George Blair"/>
    <s v="George.B@gmail.com"/>
    <s v="140-982-7116"/>
    <s v="************1616"/>
    <x v="0"/>
    <x v="0"/>
  </r>
  <r>
    <x v="0"/>
    <x v="0"/>
    <x v="2"/>
    <x v="9"/>
    <n v="2"/>
    <n v="0"/>
    <n v="0"/>
    <s v="AUT"/>
    <s v="A"/>
    <s v="D"/>
    <s v="No Deposit"/>
    <n v="502"/>
    <m/>
    <s v="Check-Out"/>
    <s v="4/27/2017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Kyle Yang"/>
    <s v="Kyle_Y@zoho.com"/>
    <s v="584-280-1144"/>
    <s v="************1042"/>
    <x v="0"/>
    <x v="0"/>
  </r>
  <r>
    <x v="0"/>
    <x v="0"/>
    <x v="2"/>
    <x v="9"/>
    <n v="2"/>
    <n v="0"/>
    <n v="0"/>
    <s v="AUT"/>
    <s v="A"/>
    <s v="D"/>
    <s v="No Deposit"/>
    <n v="502"/>
    <m/>
    <s v="Check-Out"/>
    <s v="4/27/2017"/>
    <s v="Daniel Price"/>
    <s v="DPrice58@comcast.net"/>
    <s v="766-180-6515"/>
    <s v="************2512"/>
    <x v="1"/>
    <x v="0"/>
  </r>
  <r>
    <x v="0"/>
    <x v="0"/>
    <x v="2"/>
    <x v="9"/>
    <n v="2"/>
    <n v="0"/>
    <n v="0"/>
    <s v="AUT"/>
    <s v="A"/>
    <s v="E"/>
    <s v="No Deposit"/>
    <n v="502"/>
    <m/>
    <s v="Check-Out"/>
    <s v="4/27/2017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AUT"/>
    <s v="A"/>
    <s v="D"/>
    <s v="No Deposit"/>
    <n v="502"/>
    <m/>
    <s v="Check-Out"/>
    <s v="4/27/2017"/>
    <s v="Scott Bruce"/>
    <s v="Scott.B@comcast.net"/>
    <s v="802-587-8251"/>
    <s v="************8108"/>
    <x v="1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Ashley Owens"/>
    <s v="Ashley.O@att.com"/>
    <s v="983-136-4339"/>
    <s v="************4346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Anthony Mendez"/>
    <s v="AMendez95@zoho.com"/>
    <s v="108-162-6392"/>
    <s v="************4784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Heather Page"/>
    <s v="HeatherPage@yahoo.com"/>
    <s v="582-369-6527"/>
    <s v="************8538"/>
    <x v="0"/>
    <x v="0"/>
  </r>
  <r>
    <x v="0"/>
    <x v="0"/>
    <x v="2"/>
    <x v="9"/>
    <n v="2"/>
    <n v="0"/>
    <n v="0"/>
    <s v="AUT"/>
    <s v="A"/>
    <s v="D"/>
    <s v="No Deposit"/>
    <n v="502"/>
    <m/>
    <s v="Check-Out"/>
    <s v="4/27/2017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Richard Sherman"/>
    <s v="RSherman52@att.com"/>
    <s v="410-723-1871"/>
    <s v="************8236"/>
    <x v="0"/>
    <x v="0"/>
  </r>
  <r>
    <x v="0"/>
    <x v="0"/>
    <x v="2"/>
    <x v="9"/>
    <n v="2"/>
    <n v="0"/>
    <n v="0"/>
    <s v="AUT"/>
    <s v="A"/>
    <s v="D"/>
    <s v="No Deposit"/>
    <n v="502"/>
    <m/>
    <s v="Check-Out"/>
    <s v="4/27/2017"/>
    <s v="Brian Blevins"/>
    <s v="Brian.B@outlook.com"/>
    <s v="461-007-6886"/>
    <s v="************3161"/>
    <x v="1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Jeanne Foley"/>
    <s v="Foley.Jeanne@aol.com"/>
    <s v="830-579-5982"/>
    <s v="************9717"/>
    <x v="0"/>
    <x v="0"/>
  </r>
  <r>
    <x v="0"/>
    <x v="0"/>
    <x v="2"/>
    <x v="9"/>
    <n v="2"/>
    <n v="0"/>
    <n v="0"/>
    <s v="AUT"/>
    <s v="A"/>
    <s v="A"/>
    <s v="No Deposit"/>
    <n v="502"/>
    <m/>
    <s v="Check-Out"/>
    <s v="4/27/2017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AUT"/>
    <s v="A"/>
    <s v="A"/>
    <s v="No Deposit"/>
    <n v="502"/>
    <m/>
    <s v="Check-Out"/>
    <s v="4/27/2017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AUT"/>
    <s v="A"/>
    <s v="E"/>
    <s v="No Deposit"/>
    <n v="502"/>
    <m/>
    <s v="Check-Out"/>
    <s v="4/27/2017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AUT"/>
    <s v="A"/>
    <s v="A"/>
    <s v="No Deposit"/>
    <n v="502"/>
    <m/>
    <s v="Check-Out"/>
    <s v="4/27/2017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AUT"/>
    <s v="A"/>
    <s v="A"/>
    <s v="No Deposit"/>
    <n v="502"/>
    <m/>
    <s v="Check-Out"/>
    <s v="4/27/2017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AUT"/>
    <s v="A"/>
    <s v="A"/>
    <s v="No Deposit"/>
    <n v="502"/>
    <m/>
    <s v="Check-Out"/>
    <s v="4/27/2017"/>
    <s v="Danielle Cruz"/>
    <s v="Danielle_C@att.com"/>
    <s v="435-998-4531"/>
    <s v="************6476"/>
    <x v="0"/>
    <x v="1"/>
  </r>
  <r>
    <x v="0"/>
    <x v="0"/>
    <x v="2"/>
    <x v="9"/>
    <n v="1"/>
    <n v="0"/>
    <n v="0"/>
    <s v="AUT"/>
    <s v="A"/>
    <s v="A"/>
    <s v="No Deposit"/>
    <n v="502"/>
    <m/>
    <s v="Check-Out"/>
    <s v="4/27/2017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AUT"/>
    <s v="A"/>
    <s v="D"/>
    <s v="No Deposit"/>
    <n v="502"/>
    <m/>
    <s v="Check-Out"/>
    <s v="4/27/2017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GBR"/>
    <s v="A"/>
    <s v="A"/>
    <s v="No Deposit"/>
    <n v="40"/>
    <m/>
    <s v="Check-Out"/>
    <s v="4/27/2017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GBR"/>
    <s v="A"/>
    <s v="E"/>
    <s v="No Deposit"/>
    <n v="40"/>
    <m/>
    <s v="Check-Out"/>
    <s v="4/27/2017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PRT"/>
    <s v="A"/>
    <s v="A"/>
    <s v="No Deposit"/>
    <m/>
    <n v="112"/>
    <s v="Check-Out"/>
    <s v="4/27/2017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BRA"/>
    <s v="G"/>
    <s v="G"/>
    <s v="No Deposit"/>
    <n v="240"/>
    <m/>
    <s v="Check-Out"/>
    <s v="4/27/2017"/>
    <s v="Michelle Lee"/>
    <s v="MLee@yahoo.com"/>
    <s v="821-251-2870"/>
    <s v="************9993"/>
    <x v="0"/>
    <x v="2"/>
  </r>
  <r>
    <x v="0"/>
    <x v="0"/>
    <x v="2"/>
    <x v="9"/>
    <n v="2"/>
    <n v="0"/>
    <n v="0"/>
    <s v="GBR"/>
    <s v="D"/>
    <s v="D"/>
    <s v="No Deposit"/>
    <n v="40"/>
    <m/>
    <s v="Check-Out"/>
    <s v="4/27/2017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AUT"/>
    <s v="A"/>
    <s v="D"/>
    <s v="No Deposit"/>
    <n v="241"/>
    <m/>
    <s v="Check-Out"/>
    <s v="4/27/2017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AUT"/>
    <s v="D"/>
    <s v="E"/>
    <s v="No Deposit"/>
    <n v="241"/>
    <m/>
    <s v="Check-Out"/>
    <s v="4/27/2017"/>
    <s v="Leslie Stone"/>
    <s v="Stone_Leslie@zoho.com"/>
    <s v="223-878-0077"/>
    <s v="************3323"/>
    <x v="1"/>
    <x v="0"/>
  </r>
  <r>
    <x v="0"/>
    <x v="0"/>
    <x v="2"/>
    <x v="9"/>
    <n v="2"/>
    <n v="0"/>
    <n v="0"/>
    <s v="AUT"/>
    <s v="A"/>
    <s v="D"/>
    <s v="No Deposit"/>
    <n v="241"/>
    <m/>
    <s v="Check-Out"/>
    <s v="4/27/2017"/>
    <s v="Kimberly Scott"/>
    <s v="KScott70@zoho.com"/>
    <s v="440-792-2416"/>
    <s v="************5078"/>
    <x v="1"/>
    <x v="0"/>
  </r>
  <r>
    <x v="0"/>
    <x v="0"/>
    <x v="2"/>
    <x v="9"/>
    <n v="2"/>
    <n v="0"/>
    <n v="0"/>
    <s v="AUT"/>
    <s v="A"/>
    <s v="D"/>
    <s v="No Deposit"/>
    <n v="241"/>
    <m/>
    <s v="Check-Out"/>
    <s v="4/27/2017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GBR"/>
    <s v="D"/>
    <s v="D"/>
    <s v="No Deposit"/>
    <n v="40"/>
    <m/>
    <s v="Check-Out"/>
    <s v="4/27/2017"/>
    <s v="Nancy Ford"/>
    <s v="Nancy_Ford@zoho.com"/>
    <s v="246-785-8053"/>
    <s v="************670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27/2017"/>
    <s v="James Meyer"/>
    <s v="Meyer.James@att.com"/>
    <s v="733-482-7007"/>
    <s v="************8006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27/2017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AUS"/>
    <s v="F"/>
    <s v="F"/>
    <s v="No Deposit"/>
    <n v="250"/>
    <m/>
    <s v="Check-Out"/>
    <s v="4/27/2017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AUS"/>
    <s v="F"/>
    <s v="F"/>
    <s v="No Deposit"/>
    <n v="250"/>
    <m/>
    <s v="Check-Out"/>
    <s v="4/27/2017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AUS"/>
    <s v="E"/>
    <s v="E"/>
    <s v="No Deposit"/>
    <m/>
    <m/>
    <s v="Check-Out"/>
    <s v="4/27/2017"/>
    <s v="Tanya Shah"/>
    <s v="Tanya_S@hotmail.com"/>
    <s v="915-973-0201"/>
    <s v="************6606"/>
    <x v="0"/>
    <x v="0"/>
  </r>
  <r>
    <x v="0"/>
    <x v="0"/>
    <x v="2"/>
    <x v="9"/>
    <n v="1"/>
    <n v="0"/>
    <n v="0"/>
    <s v="PRT"/>
    <s v="A"/>
    <s v="A"/>
    <s v="No Deposit"/>
    <n v="126"/>
    <m/>
    <s v="Check-Out"/>
    <s v="4/27/2017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PRT"/>
    <s v="A"/>
    <s v="A"/>
    <s v="No Deposit"/>
    <n v="240"/>
    <m/>
    <s v="Check-Out"/>
    <s v="7/26/2017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CHE"/>
    <s v="D"/>
    <s v="D"/>
    <s v="No Deposit"/>
    <n v="251"/>
    <m/>
    <s v="Check-Out"/>
    <s v="4/27/2017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GBR"/>
    <s v="D"/>
    <s v="D"/>
    <s v="No Deposit"/>
    <n v="240"/>
    <m/>
    <s v="Check-Out"/>
    <s v="4/27/2017"/>
    <s v="Kristin Garrison"/>
    <s v="KGarrison@att.com"/>
    <s v="840-729-5546"/>
    <s v="************4984"/>
    <x v="0"/>
    <x v="0"/>
  </r>
  <r>
    <x v="0"/>
    <x v="0"/>
    <x v="2"/>
    <x v="9"/>
    <n v="2"/>
    <n v="0"/>
    <n v="0"/>
    <s v="GBR"/>
    <s v="E"/>
    <s v="E"/>
    <s v="No Deposit"/>
    <n v="241"/>
    <m/>
    <s v="Check-Out"/>
    <s v="4/27/2017"/>
    <s v="Sherry Graham"/>
    <s v="Sherry.G@hotmail.com"/>
    <s v="793-531-5672"/>
    <s v="************6632"/>
    <x v="0"/>
    <x v="0"/>
  </r>
  <r>
    <x v="0"/>
    <x v="0"/>
    <x v="2"/>
    <x v="9"/>
    <n v="2"/>
    <n v="2"/>
    <n v="0"/>
    <s v="POL"/>
    <s v="G"/>
    <s v="G"/>
    <s v="No Deposit"/>
    <n v="250"/>
    <m/>
    <s v="Check-Out"/>
    <s v="5/4/2017"/>
    <s v="Steven Garcia"/>
    <s v="SGarcia@mail.com"/>
    <s v="106-571-4346"/>
    <s v="************6106"/>
    <x v="0"/>
    <x v="2"/>
  </r>
  <r>
    <x v="0"/>
    <x v="0"/>
    <x v="2"/>
    <x v="9"/>
    <n v="2"/>
    <n v="2"/>
    <n v="0"/>
    <s v="POL"/>
    <s v="G"/>
    <s v="G"/>
    <s v="No Deposit"/>
    <n v="250"/>
    <m/>
    <s v="Check-Out"/>
    <s v="5/4/2017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PRT"/>
    <s v="E"/>
    <s v="E"/>
    <s v="No Deposit"/>
    <n v="250"/>
    <m/>
    <s v="Check-Out"/>
    <s v="4/28/2017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GBR"/>
    <s v="D"/>
    <s v="E"/>
    <s v="No Deposit"/>
    <n v="40"/>
    <m/>
    <s v="Check-Out"/>
    <s v="4/28/2017"/>
    <s v="Meagan Smith"/>
    <s v="Meagan_S@outlook.com"/>
    <s v="994-672-0774"/>
    <s v="************6325"/>
    <x v="1"/>
    <x v="0"/>
  </r>
  <r>
    <x v="0"/>
    <x v="0"/>
    <x v="2"/>
    <x v="9"/>
    <n v="1"/>
    <n v="0"/>
    <n v="0"/>
    <s v="GBR"/>
    <s v="A"/>
    <s v="D"/>
    <s v="No Deposit"/>
    <n v="40"/>
    <m/>
    <s v="Check-Out"/>
    <s v="4/28/2017"/>
    <s v="Sean Jefferson"/>
    <s v="Sean.J@yandex.com"/>
    <s v="320-729-2760"/>
    <s v="************7189"/>
    <x v="1"/>
    <x v="1"/>
  </r>
  <r>
    <x v="0"/>
    <x v="0"/>
    <x v="2"/>
    <x v="9"/>
    <n v="1"/>
    <n v="0"/>
    <n v="0"/>
    <s v="PRT"/>
    <s v="A"/>
    <s v="A"/>
    <s v="No Deposit"/>
    <m/>
    <n v="112"/>
    <s v="Check-Out"/>
    <s v="4/28/2017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GBR"/>
    <s v="A"/>
    <s v="E"/>
    <s v="No Deposit"/>
    <n v="40"/>
    <m/>
    <s v="Check-Out"/>
    <s v="4/28/2017"/>
    <s v="Cody Adams"/>
    <s v="CAdams@yahoo.com"/>
    <s v="889-770-3868"/>
    <s v="************3427"/>
    <x v="1"/>
    <x v="0"/>
  </r>
  <r>
    <x v="0"/>
    <x v="0"/>
    <x v="2"/>
    <x v="9"/>
    <n v="2"/>
    <n v="0"/>
    <n v="0"/>
    <s v="BEL"/>
    <s v="E"/>
    <s v="E"/>
    <s v="No Deposit"/>
    <n v="240"/>
    <m/>
    <s v="Check-Out"/>
    <s v="4/28/2017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PRT"/>
    <s v="A"/>
    <s v="H"/>
    <s v="No Deposit"/>
    <m/>
    <n v="390"/>
    <s v="Check-Out"/>
    <s v="4/28/2017"/>
    <s v="Kelly Rogers"/>
    <s v="KRogers@hotmail.com"/>
    <s v="312-353-0757"/>
    <s v="************8484"/>
    <x v="1"/>
    <x v="2"/>
  </r>
  <r>
    <x v="0"/>
    <x v="0"/>
    <x v="2"/>
    <x v="9"/>
    <n v="2"/>
    <n v="0"/>
    <n v="0"/>
    <s v="GBR"/>
    <s v="E"/>
    <s v="E"/>
    <s v="No Deposit"/>
    <n v="241"/>
    <m/>
    <s v="Check-Out"/>
    <s v="4/28/2017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28/2017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PRT"/>
    <s v="A"/>
    <s v="A"/>
    <s v="No Deposit"/>
    <n v="184"/>
    <m/>
    <s v="Check-Out"/>
    <s v="4/28/2017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PRT"/>
    <s v="G"/>
    <s v="G"/>
    <s v="No Deposit"/>
    <m/>
    <m/>
    <s v="Check-Out"/>
    <s v="4/28/2017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PRT"/>
    <s v="A"/>
    <s v="A"/>
    <s v="No Deposit"/>
    <n v="240"/>
    <m/>
    <s v="Check-Out"/>
    <s v="4/28/2017"/>
    <s v="James Rodriguez"/>
    <s v="James_R@att.com"/>
    <s v="234-799-2426"/>
    <s v="************5122"/>
    <x v="0"/>
    <x v="1"/>
  </r>
  <r>
    <x v="0"/>
    <x v="0"/>
    <x v="2"/>
    <x v="9"/>
    <n v="1"/>
    <n v="0"/>
    <n v="0"/>
    <s v="CHE"/>
    <s v="A"/>
    <s v="A"/>
    <s v="No Deposit"/>
    <n v="240"/>
    <m/>
    <s v="Check-Out"/>
    <s v="4/29/2017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FRA"/>
    <s v="E"/>
    <s v="E"/>
    <s v="No Deposit"/>
    <n v="250"/>
    <m/>
    <s v="Check-Out"/>
    <s v="4/29/2017"/>
    <s v="Hector Reed"/>
    <s v="HReed@verizon.com"/>
    <s v="692-561-5583"/>
    <s v="************8884"/>
    <x v="0"/>
    <x v="0"/>
  </r>
  <r>
    <x v="0"/>
    <x v="0"/>
    <x v="2"/>
    <x v="9"/>
    <n v="1"/>
    <n v="0"/>
    <n v="0"/>
    <s v="DEU"/>
    <s v="A"/>
    <s v="A"/>
    <s v="No Deposit"/>
    <n v="298"/>
    <m/>
    <s v="Check-Out"/>
    <s v="4/29/2017"/>
    <s v="Adam Miller"/>
    <s v="Adam.M@xfinity.com"/>
    <s v="762-248-4689"/>
    <s v="************4706"/>
    <x v="0"/>
    <x v="1"/>
  </r>
  <r>
    <x v="0"/>
    <x v="0"/>
    <x v="2"/>
    <x v="9"/>
    <n v="2"/>
    <n v="0"/>
    <n v="0"/>
    <s v="GBR"/>
    <s v="D"/>
    <s v="D"/>
    <s v="No Deposit"/>
    <n v="240"/>
    <m/>
    <s v="Check-Out"/>
    <s v="4/29/2017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SWE"/>
    <s v="D"/>
    <s v="D"/>
    <s v="No Deposit"/>
    <n v="527"/>
    <m/>
    <s v="Check-Out"/>
    <s v="4/29/2017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DEU"/>
    <s v="A"/>
    <s v="A"/>
    <s v="No Deposit"/>
    <n v="298"/>
    <m/>
    <s v="Check-Out"/>
    <s v="4/29/2017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DEU"/>
    <s v="A"/>
    <s v="A"/>
    <s v="No Deposit"/>
    <n v="298"/>
    <m/>
    <s v="Check-Out"/>
    <s v="4/29/2017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ESP"/>
    <s v="D"/>
    <s v="I"/>
    <s v="No Deposit"/>
    <n v="240"/>
    <m/>
    <s v="Check-Out"/>
    <s v="4/29/2017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ESP"/>
    <s v="D"/>
    <s v="D"/>
    <s v="No Deposit"/>
    <n v="240"/>
    <m/>
    <s v="Check-Out"/>
    <s v="5/2/2017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DEU"/>
    <s v="A"/>
    <s v="H"/>
    <s v="No Deposit"/>
    <n v="298"/>
    <m/>
    <s v="Check-Out"/>
    <s v="4/29/2017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James Tucker"/>
    <s v="James_T70@yandex.com"/>
    <s v="319-791-9174"/>
    <s v="************9407"/>
    <x v="0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DEU"/>
    <s v="A"/>
    <s v="C"/>
    <s v="No Deposit"/>
    <n v="298"/>
    <m/>
    <s v="Check-Out"/>
    <s v="4/29/2017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DEU"/>
    <s v="A"/>
    <s v="A"/>
    <s v="No Deposit"/>
    <n v="298"/>
    <m/>
    <s v="Check-Out"/>
    <s v="4/29/2017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DEU"/>
    <s v="A"/>
    <s v="A"/>
    <s v="No Deposit"/>
    <n v="298"/>
    <m/>
    <s v="Check-Out"/>
    <s v="4/29/2017"/>
    <s v="Michael Hayes"/>
    <s v="MHayes@hotmail.com"/>
    <s v="403-679-4151"/>
    <s v="************8673"/>
    <x v="0"/>
    <x v="0"/>
  </r>
  <r>
    <x v="0"/>
    <x v="0"/>
    <x v="2"/>
    <x v="9"/>
    <n v="2"/>
    <n v="0"/>
    <n v="0"/>
    <s v="ESP"/>
    <s v="D"/>
    <s v="I"/>
    <s v="No Deposit"/>
    <n v="240"/>
    <m/>
    <s v="Check-Out"/>
    <s v="4/29/2017"/>
    <s v="John Perez"/>
    <s v="Perez_John@verizon.com"/>
    <s v="867-045-8570"/>
    <s v="************5131"/>
    <x v="1"/>
    <x v="0"/>
  </r>
  <r>
    <x v="0"/>
    <x v="0"/>
    <x v="2"/>
    <x v="9"/>
    <n v="2"/>
    <n v="0"/>
    <n v="0"/>
    <s v="ESP"/>
    <s v="D"/>
    <s v="D"/>
    <s v="No Deposit"/>
    <n v="240"/>
    <m/>
    <s v="Check-Out"/>
    <s v="5/2/2017"/>
    <s v="Brittany Bryant"/>
    <s v="BBryant@aol.com"/>
    <s v="608-181-4995"/>
    <s v="************2276"/>
    <x v="0"/>
    <x v="0"/>
  </r>
  <r>
    <x v="0"/>
    <x v="0"/>
    <x v="2"/>
    <x v="9"/>
    <n v="1"/>
    <n v="0"/>
    <n v="0"/>
    <s v="DEU"/>
    <s v="A"/>
    <s v="A"/>
    <s v="No Deposit"/>
    <n v="298"/>
    <m/>
    <s v="Check-Out"/>
    <s v="4/29/2017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DEU"/>
    <s v="E"/>
    <s v="F"/>
    <s v="No Deposit"/>
    <n v="298"/>
    <m/>
    <s v="Check-Out"/>
    <s v="4/29/2017"/>
    <s v="Laura Perez"/>
    <s v="Laura_P14@zoho.com"/>
    <s v="278-034-4271"/>
    <s v="************7976"/>
    <x v="1"/>
    <x v="0"/>
  </r>
  <r>
    <x v="0"/>
    <x v="0"/>
    <x v="2"/>
    <x v="9"/>
    <n v="2"/>
    <n v="0"/>
    <n v="0"/>
    <s v="DEU"/>
    <s v="A"/>
    <s v="A"/>
    <s v="No Deposit"/>
    <n v="298"/>
    <m/>
    <s v="Check-Out"/>
    <s v="4/29/2017"/>
    <s v="David West"/>
    <s v="David_W@yandex.com"/>
    <s v="126-096-7756"/>
    <s v="************6123"/>
    <x v="0"/>
    <x v="0"/>
  </r>
  <r>
    <x v="0"/>
    <x v="0"/>
    <x v="2"/>
    <x v="9"/>
    <n v="2"/>
    <n v="0"/>
    <n v="0"/>
    <s v="FRA"/>
    <s v="E"/>
    <s v="E"/>
    <s v="No Deposit"/>
    <n v="250"/>
    <m/>
    <s v="Check-Out"/>
    <s v="4/29/2017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DEU"/>
    <s v="A"/>
    <s v="A"/>
    <s v="No Deposit"/>
    <n v="298"/>
    <m/>
    <s v="Check-Out"/>
    <s v="4/29/2017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DEU"/>
    <s v="A"/>
    <s v="A"/>
    <s v="No Deposit"/>
    <n v="298"/>
    <m/>
    <s v="Check-Out"/>
    <s v="4/29/2017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SWE"/>
    <s v="A"/>
    <s v="A"/>
    <s v="No Deposit"/>
    <n v="527"/>
    <m/>
    <s v="Check-Out"/>
    <s v="4/29/2017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CN"/>
    <s v="E"/>
    <s v="G"/>
    <s v="No Deposit"/>
    <n v="241"/>
    <m/>
    <s v="Check-Out"/>
    <s v="4/29/2017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PRT"/>
    <s v="A"/>
    <s v="A"/>
    <s v="No Deposit"/>
    <n v="330"/>
    <m/>
    <s v="Check-Out"/>
    <s v="4/29/2017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PRT"/>
    <s v="A"/>
    <s v="A"/>
    <s v="No Deposit"/>
    <n v="330"/>
    <m/>
    <s v="Check-Out"/>
    <s v="4/29/2017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PRT"/>
    <s v="A"/>
    <s v="A"/>
    <s v="No Deposit"/>
    <n v="330"/>
    <m/>
    <s v="Check-Out"/>
    <s v="4/29/2017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ESP"/>
    <s v="G"/>
    <s v="F"/>
    <s v="No Deposit"/>
    <n v="240"/>
    <m/>
    <s v="Check-Out"/>
    <s v="4/29/2017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SWE"/>
    <s v="A"/>
    <s v="F"/>
    <s v="No Deposit"/>
    <n v="527"/>
    <m/>
    <s v="Check-Out"/>
    <s v="4/29/2017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SWE"/>
    <s v="D"/>
    <s v="D"/>
    <s v="No Deposit"/>
    <n v="527"/>
    <m/>
    <s v="Check-Out"/>
    <s v="4/29/2017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SWE"/>
    <s v="A"/>
    <s v="A"/>
    <s v="No Deposit"/>
    <n v="527"/>
    <m/>
    <s v="Check-Out"/>
    <s v="4/29/2017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SWE"/>
    <s v="D"/>
    <s v="D"/>
    <s v="No Deposit"/>
    <n v="527"/>
    <m/>
    <s v="Check-Out"/>
    <s v="4/29/2017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SWE"/>
    <s v="A"/>
    <s v="A"/>
    <s v="No Deposit"/>
    <n v="527"/>
    <m/>
    <s v="Check-Out"/>
    <s v="4/29/2017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GBR"/>
    <s v="D"/>
    <s v="D"/>
    <s v="No Deposit"/>
    <n v="273"/>
    <m/>
    <s v="Check-Out"/>
    <s v="4/29/2017"/>
    <s v="Sandra Shaw"/>
    <s v="Sandra.S@zoho.com"/>
    <s v="792-711-2655"/>
    <s v="************2977"/>
    <x v="0"/>
    <x v="0"/>
  </r>
  <r>
    <x v="0"/>
    <x v="0"/>
    <x v="2"/>
    <x v="9"/>
    <n v="1"/>
    <n v="0"/>
    <n v="0"/>
    <s v="GBR"/>
    <s v="A"/>
    <s v="A"/>
    <s v="No Deposit"/>
    <n v="273"/>
    <m/>
    <s v="Check-Out"/>
    <s v="4/29/2017"/>
    <s v="David Hayden"/>
    <s v="David.H@mail.com"/>
    <s v="669-443-5778"/>
    <s v="************9474"/>
    <x v="0"/>
    <x v="1"/>
  </r>
  <r>
    <x v="0"/>
    <x v="0"/>
    <x v="2"/>
    <x v="9"/>
    <n v="2"/>
    <n v="0"/>
    <n v="0"/>
    <s v="GBR"/>
    <s v="D"/>
    <s v="D"/>
    <s v="No Deposit"/>
    <n v="273"/>
    <m/>
    <s v="Check-Out"/>
    <s v="4/29/2017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GBR"/>
    <s v="A"/>
    <s v="A"/>
    <s v="No Deposit"/>
    <n v="273"/>
    <m/>
    <s v="Check-Out"/>
    <s v="4/29/2017"/>
    <s v="Wayne Bennett"/>
    <s v="Wayne.B@gmail.com"/>
    <s v="903-314-3537"/>
    <s v="************7103"/>
    <x v="0"/>
    <x v="0"/>
  </r>
  <r>
    <x v="0"/>
    <x v="0"/>
    <x v="2"/>
    <x v="9"/>
    <n v="1"/>
    <n v="0"/>
    <n v="0"/>
    <s v="GBR"/>
    <s v="A"/>
    <s v="A"/>
    <s v="No Deposit"/>
    <n v="273"/>
    <m/>
    <s v="Check-Out"/>
    <s v="4/29/2017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SWE"/>
    <s v="D"/>
    <s v="D"/>
    <s v="No Deposit"/>
    <n v="527"/>
    <m/>
    <s v="Check-Out"/>
    <s v="4/29/2017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SWE"/>
    <s v="A"/>
    <s v="D"/>
    <s v="No Deposit"/>
    <n v="527"/>
    <m/>
    <s v="Check-Out"/>
    <s v="4/29/2017"/>
    <s v="Andrew Ortiz"/>
    <s v="AOrtiz@yandex.com"/>
    <s v="894-532-0746"/>
    <s v="************5197"/>
    <x v="1"/>
    <x v="0"/>
  </r>
  <r>
    <x v="0"/>
    <x v="0"/>
    <x v="2"/>
    <x v="10"/>
    <n v="2"/>
    <n v="0"/>
    <n v="0"/>
    <s v="PRT"/>
    <s v="E"/>
    <s v="E"/>
    <s v="No Deposit"/>
    <m/>
    <m/>
    <s v="Check-Out"/>
    <s v="5/8/2017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PRT"/>
    <s v="G"/>
    <s v="G"/>
    <s v="No Deposit"/>
    <m/>
    <m/>
    <s v="Check-Out"/>
    <s v="5/8/2017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PRT"/>
    <s v="G"/>
    <s v="G"/>
    <s v="No Deposit"/>
    <m/>
    <m/>
    <s v="Check-Out"/>
    <s v="5/8/2017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Kevin Cook"/>
    <s v="KCook@yandex.com"/>
    <s v="384-854-4366"/>
    <s v="************3198"/>
    <x v="0"/>
    <x v="0"/>
  </r>
  <r>
    <x v="0"/>
    <x v="0"/>
    <x v="2"/>
    <x v="9"/>
    <n v="2"/>
    <n v="0"/>
    <n v="0"/>
    <s v="SWE"/>
    <s v="A"/>
    <s v="F"/>
    <s v="No Deposit"/>
    <n v="527"/>
    <m/>
    <s v="Check-Out"/>
    <s v="4/29/2017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PRT"/>
    <s v="A"/>
    <s v="A"/>
    <s v="No Deposit"/>
    <m/>
    <m/>
    <s v="Check-Out"/>
    <s v="4/29/2017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GBR"/>
    <s v="A"/>
    <s v="A"/>
    <s v="No Deposit"/>
    <n v="273"/>
    <m/>
    <s v="Check-Out"/>
    <s v="4/29/2017"/>
    <s v="Gary Wells"/>
    <s v="GWells@outlook.com"/>
    <s v="188-989-6828"/>
    <s v="************2355"/>
    <x v="0"/>
    <x v="1"/>
  </r>
  <r>
    <x v="0"/>
    <x v="0"/>
    <x v="2"/>
    <x v="9"/>
    <n v="1"/>
    <n v="0"/>
    <n v="0"/>
    <s v="GBR"/>
    <s v="A"/>
    <s v="A"/>
    <s v="No Deposit"/>
    <n v="273"/>
    <m/>
    <s v="Check-Out"/>
    <s v="4/29/2017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GBR"/>
    <s v="D"/>
    <s v="D"/>
    <s v="No Deposit"/>
    <n v="273"/>
    <m/>
    <s v="Check-Out"/>
    <s v="4/29/2017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PRT"/>
    <s v="D"/>
    <s v="D"/>
    <s v="No Deposit"/>
    <n v="273"/>
    <m/>
    <s v="Check-Out"/>
    <s v="4/29/2017"/>
    <s v="Cody Cox"/>
    <s v="Cox_Cody@zoho.com"/>
    <s v="610-434-9795"/>
    <s v="************7455"/>
    <x v="0"/>
    <x v="0"/>
  </r>
  <r>
    <x v="0"/>
    <x v="0"/>
    <x v="2"/>
    <x v="9"/>
    <n v="2"/>
    <n v="0"/>
    <n v="1"/>
    <s v="SWE"/>
    <s v="G"/>
    <s v="G"/>
    <s v="No Deposit"/>
    <n v="527"/>
    <m/>
    <s v="Check-Out"/>
    <s v="4/29/2017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SWE"/>
    <s v="C"/>
    <s v="C"/>
    <s v="No Deposit"/>
    <n v="527"/>
    <m/>
    <s v="Check-Out"/>
    <s v="4/29/2017"/>
    <s v="Lisa Boyle"/>
    <s v="Lisa_B@gmail.com"/>
    <s v="995-870-9495"/>
    <s v="************4839"/>
    <x v="0"/>
    <x v="2"/>
  </r>
  <r>
    <x v="0"/>
    <x v="0"/>
    <x v="2"/>
    <x v="9"/>
    <n v="2"/>
    <n v="0"/>
    <n v="0"/>
    <s v="SWE"/>
    <s v="A"/>
    <s v="D"/>
    <s v="No Deposit"/>
    <n v="527"/>
    <m/>
    <s v="Check-Out"/>
    <s v="4/29/2017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Robert Moreno"/>
    <s v="RMoreno@comcast.net"/>
    <s v="536-177-3243"/>
    <s v="************1593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IRL"/>
    <s v="E"/>
    <s v="E"/>
    <s v="No Deposit"/>
    <n v="250"/>
    <m/>
    <s v="Check-Out"/>
    <s v="4/29/2017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DEU"/>
    <s v="A"/>
    <s v="C"/>
    <s v="No Deposit"/>
    <n v="298"/>
    <m/>
    <s v="Check-Out"/>
    <s v="4/29/2017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Stephen Hughes"/>
    <s v="SHughes@verizon.com"/>
    <s v="195-662-5553"/>
    <s v="************6629"/>
    <x v="0"/>
    <x v="0"/>
  </r>
  <r>
    <x v="0"/>
    <x v="0"/>
    <x v="2"/>
    <x v="9"/>
    <n v="3"/>
    <n v="0"/>
    <n v="0"/>
    <s v="SWE"/>
    <s v="A"/>
    <s v="C"/>
    <s v="No Deposit"/>
    <n v="527"/>
    <m/>
    <s v="Check-Out"/>
    <s v="4/29/2017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SWE"/>
    <s v="A"/>
    <s v="C"/>
    <s v="No Deposit"/>
    <n v="527"/>
    <m/>
    <s v="Check-Out"/>
    <s v="4/29/2017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Bridget Le"/>
    <s v="BLe@zoho.com"/>
    <s v="489-522-7807"/>
    <s v="************6381"/>
    <x v="0"/>
    <x v="0"/>
  </r>
  <r>
    <x v="0"/>
    <x v="0"/>
    <x v="2"/>
    <x v="9"/>
    <n v="2"/>
    <n v="0"/>
    <n v="0"/>
    <s v="GBR"/>
    <s v="A"/>
    <s v="A"/>
    <s v="No Deposit"/>
    <n v="273"/>
    <m/>
    <s v="Check-Out"/>
    <s v="4/29/2017"/>
    <s v="Lisa Jones"/>
    <s v="LisaJones@gmail.com"/>
    <s v="703-856-3483"/>
    <s v="************1030"/>
    <x v="0"/>
    <x v="0"/>
  </r>
  <r>
    <x v="0"/>
    <x v="0"/>
    <x v="2"/>
    <x v="9"/>
    <n v="2"/>
    <n v="0"/>
    <n v="0"/>
    <s v="SWE"/>
    <s v="A"/>
    <s v="D"/>
    <s v="No Deposit"/>
    <n v="527"/>
    <m/>
    <s v="Check-Out"/>
    <s v="4/29/2017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GBR"/>
    <s v="A"/>
    <s v="A"/>
    <s v="No Deposit"/>
    <n v="273"/>
    <m/>
    <s v="Check-Out"/>
    <s v="4/29/2017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SWE"/>
    <s v="A"/>
    <s v="A"/>
    <s v="No Deposit"/>
    <n v="527"/>
    <m/>
    <s v="Check-Out"/>
    <s v="4/29/2017"/>
    <s v="Robert Robles"/>
    <s v="Robert_R@gmail.com"/>
    <s v="750-192-5308"/>
    <s v="************6875"/>
    <x v="0"/>
    <x v="1"/>
  </r>
  <r>
    <x v="0"/>
    <x v="0"/>
    <x v="2"/>
    <x v="9"/>
    <n v="2"/>
    <n v="0"/>
    <n v="0"/>
    <s v="SWE"/>
    <s v="A"/>
    <s v="F"/>
    <s v="No Deposit"/>
    <n v="527"/>
    <m/>
    <s v="Check-Out"/>
    <s v="4/29/2017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SWE"/>
    <s v="A"/>
    <s v="A"/>
    <s v="No Deposit"/>
    <n v="527"/>
    <m/>
    <s v="Check-Out"/>
    <s v="4/29/2017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SWE"/>
    <s v="A"/>
    <s v="C"/>
    <s v="No Deposit"/>
    <n v="527"/>
    <m/>
    <s v="Check-Out"/>
    <s v="4/29/2017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SWE"/>
    <s v="D"/>
    <s v="D"/>
    <s v="No Deposit"/>
    <n v="527"/>
    <m/>
    <s v="Check-Out"/>
    <s v="4/29/2017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SWE"/>
    <s v="A"/>
    <s v="E"/>
    <s v="No Deposit"/>
    <n v="527"/>
    <m/>
    <s v="Check-Out"/>
    <s v="4/29/2017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PRT"/>
    <s v="B"/>
    <s v="B"/>
    <s v="No Deposit"/>
    <m/>
    <m/>
    <s v="Check-Out"/>
    <s v="4/29/2017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29/2017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SWE"/>
    <s v="A"/>
    <s v="A"/>
    <s v="No Deposit"/>
    <n v="527"/>
    <m/>
    <s v="Check-Out"/>
    <s v="4/29/2017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SWE"/>
    <s v="A"/>
    <s v="A"/>
    <s v="No Deposit"/>
    <n v="527"/>
    <m/>
    <s v="Check-Out"/>
    <s v="4/29/2017"/>
    <s v="William Alvarez"/>
    <s v="WAlvarez@zoho.com"/>
    <s v="282-901-0066"/>
    <s v="************5635"/>
    <x v="0"/>
    <x v="1"/>
  </r>
  <r>
    <x v="0"/>
    <x v="0"/>
    <x v="2"/>
    <x v="9"/>
    <n v="2"/>
    <n v="0"/>
    <n v="0"/>
    <s v="SWE"/>
    <s v="A"/>
    <s v="C"/>
    <s v="No Deposit"/>
    <n v="527"/>
    <m/>
    <s v="Check-Out"/>
    <s v="4/29/2017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JAM"/>
    <s v="A"/>
    <s v="A"/>
    <s v="No Deposit"/>
    <n v="240"/>
    <m/>
    <s v="Check-Out"/>
    <s v="4/29/2017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IRL"/>
    <s v="F"/>
    <s v="F"/>
    <s v="No Deposit"/>
    <n v="250"/>
    <m/>
    <s v="Check-Out"/>
    <s v="4/29/2017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SWE"/>
    <s v="A"/>
    <s v="A"/>
    <s v="No Deposit"/>
    <n v="527"/>
    <m/>
    <s v="Check-Out"/>
    <s v="4/29/2017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SWE"/>
    <s v="A"/>
    <s v="A"/>
    <s v="No Deposit"/>
    <n v="527"/>
    <m/>
    <s v="Check-Out"/>
    <s v="4/29/2017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SWE"/>
    <s v="A"/>
    <s v="A"/>
    <s v="No Deposit"/>
    <n v="527"/>
    <m/>
    <s v="Check-Out"/>
    <s v="4/29/2017"/>
    <s v="Thomas Ruiz"/>
    <s v="TRuiz20@yahoo.com"/>
    <s v="443-221-9934"/>
    <s v="************7652"/>
    <x v="0"/>
    <x v="0"/>
  </r>
  <r>
    <x v="0"/>
    <x v="0"/>
    <x v="2"/>
    <x v="9"/>
    <n v="2"/>
    <n v="0"/>
    <n v="0"/>
    <s v="FIN"/>
    <s v="D"/>
    <s v="D"/>
    <s v="No Deposit"/>
    <n v="527"/>
    <m/>
    <s v="Check-Out"/>
    <s v="4/29/2017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SWE"/>
    <s v="A"/>
    <s v="A"/>
    <s v="No Deposit"/>
    <n v="527"/>
    <m/>
    <s v="Check-Out"/>
    <s v="4/29/2017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IRL"/>
    <s v="A"/>
    <s v="C"/>
    <s v="No Deposit"/>
    <n v="250"/>
    <m/>
    <s v="Check-Out"/>
    <s v="4/29/2017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SWE"/>
    <s v="A"/>
    <s v="A"/>
    <s v="No Deposit"/>
    <n v="527"/>
    <m/>
    <s v="Check-Out"/>
    <s v="4/29/2017"/>
    <s v="Eric Alvarez"/>
    <s v="Eric_A@verizon.com"/>
    <s v="645-651-8997"/>
    <s v="************9364"/>
    <x v="0"/>
    <x v="1"/>
  </r>
  <r>
    <x v="0"/>
    <x v="0"/>
    <x v="2"/>
    <x v="9"/>
    <n v="2"/>
    <n v="0"/>
    <n v="0"/>
    <s v="SWE"/>
    <s v="A"/>
    <s v="A"/>
    <s v="No Deposit"/>
    <n v="527"/>
    <m/>
    <s v="Check-Out"/>
    <s v="4/29/2017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IRL"/>
    <s v="E"/>
    <s v="E"/>
    <s v="No Deposit"/>
    <n v="250"/>
    <m/>
    <s v="Check-Out"/>
    <s v="4/29/2017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SWE"/>
    <s v="A"/>
    <s v="D"/>
    <s v="No Deposit"/>
    <n v="527"/>
    <m/>
    <s v="Check-Out"/>
    <s v="4/29/2017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SWE"/>
    <s v="D"/>
    <s v="D"/>
    <s v="No Deposit"/>
    <n v="527"/>
    <m/>
    <s v="Check-Out"/>
    <s v="4/29/2017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SWE"/>
    <s v="A"/>
    <s v="A"/>
    <s v="No Deposit"/>
    <n v="527"/>
    <m/>
    <s v="Check-Out"/>
    <s v="4/29/2017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4/29/2017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FRA"/>
    <s v="G"/>
    <s v="G"/>
    <s v="No Deposit"/>
    <n v="240"/>
    <m/>
    <s v="Check-Out"/>
    <s v="4/29/2017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PRT"/>
    <s v="A"/>
    <s v="C"/>
    <s v="No Deposit"/>
    <n v="240"/>
    <m/>
    <s v="Check-Out"/>
    <s v="4/30/2017"/>
    <s v="Evelyn Burns"/>
    <s v="EBurns@att.com"/>
    <s v="251-535-8652"/>
    <s v="************4952"/>
    <x v="1"/>
    <x v="0"/>
  </r>
  <r>
    <x v="0"/>
    <x v="0"/>
    <x v="2"/>
    <x v="9"/>
    <n v="1"/>
    <n v="0"/>
    <n v="0"/>
    <s v="GBR"/>
    <s v="A"/>
    <s v="A"/>
    <s v="No Deposit"/>
    <n v="273"/>
    <m/>
    <s v="Check-Out"/>
    <s v="4/30/2017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GBR"/>
    <s v="A"/>
    <s v="A"/>
    <s v="No Deposit"/>
    <n v="273"/>
    <m/>
    <s v="Check-Out"/>
    <s v="4/30/2017"/>
    <s v="Larry Mills"/>
    <s v="LMills19@mail.com"/>
    <s v="990-471-8753"/>
    <s v="************4291"/>
    <x v="0"/>
    <x v="1"/>
  </r>
  <r>
    <x v="0"/>
    <x v="0"/>
    <x v="2"/>
    <x v="9"/>
    <n v="1"/>
    <n v="0"/>
    <n v="0"/>
    <s v="GBR"/>
    <s v="A"/>
    <s v="A"/>
    <s v="No Deposit"/>
    <n v="273"/>
    <m/>
    <s v="Check-Out"/>
    <s v="4/30/2017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GBR"/>
    <s v="D"/>
    <s v="E"/>
    <s v="No Deposit"/>
    <n v="273"/>
    <m/>
    <s v="Check-Out"/>
    <s v="4/30/2017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GBR"/>
    <s v="D"/>
    <s v="E"/>
    <s v="No Deposit"/>
    <n v="273"/>
    <m/>
    <s v="Check-Out"/>
    <s v="4/30/2017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NLD"/>
    <s v="D"/>
    <s v="E"/>
    <s v="No Deposit"/>
    <n v="273"/>
    <m/>
    <s v="Check-Out"/>
    <s v="4/30/2017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PRT"/>
    <s v="D"/>
    <s v="E"/>
    <s v="No Deposit"/>
    <n v="273"/>
    <m/>
    <s v="Check-Out"/>
    <s v="4/30/2017"/>
    <s v="Sara Farley"/>
    <s v="Farley_Sara@aol.com"/>
    <s v="731-999-5265"/>
    <s v="************9526"/>
    <x v="1"/>
    <x v="1"/>
  </r>
  <r>
    <x v="0"/>
    <x v="0"/>
    <x v="2"/>
    <x v="9"/>
    <n v="2"/>
    <n v="0"/>
    <n v="0"/>
    <s v="GBR"/>
    <s v="D"/>
    <s v="D"/>
    <s v="No Deposit"/>
    <n v="273"/>
    <m/>
    <s v="Check-Out"/>
    <s v="4/30/2017"/>
    <s v="Aaron Lee"/>
    <s v="Aaron.Lee77@mail.com"/>
    <s v="329-084-4467"/>
    <s v="************8321"/>
    <x v="0"/>
    <x v="0"/>
  </r>
  <r>
    <x v="0"/>
    <x v="0"/>
    <x v="2"/>
    <x v="9"/>
    <n v="2"/>
    <n v="0"/>
    <n v="0"/>
    <s v="BRA"/>
    <s v="D"/>
    <s v="D"/>
    <s v="No Deposit"/>
    <n v="273"/>
    <m/>
    <s v="Check-Out"/>
    <s v="4/30/2017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GBR"/>
    <s v="A"/>
    <s v="A"/>
    <s v="No Deposit"/>
    <n v="273"/>
    <m/>
    <s v="Check-Out"/>
    <s v="4/30/2017"/>
    <s v="Mr. Robert Orr"/>
    <s v="Mr.Orr@yahoo.com"/>
    <s v="518-345-8423"/>
    <s v="************3444"/>
    <x v="0"/>
    <x v="1"/>
  </r>
  <r>
    <x v="0"/>
    <x v="0"/>
    <x v="2"/>
    <x v="9"/>
    <n v="2"/>
    <n v="0"/>
    <n v="0"/>
    <s v="GBR"/>
    <s v="D"/>
    <s v="D"/>
    <s v="No Deposit"/>
    <n v="273"/>
    <m/>
    <s v="Check-Out"/>
    <s v="4/30/2017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GBR"/>
    <s v="D"/>
    <s v="D"/>
    <s v="No Deposit"/>
    <n v="273"/>
    <m/>
    <s v="Check-Out"/>
    <s v="4/30/2017"/>
    <s v="Robert Smith"/>
    <s v="Robert.S@att.com"/>
    <s v="137-031-8300"/>
    <s v="************3632"/>
    <x v="0"/>
    <x v="0"/>
  </r>
  <r>
    <x v="0"/>
    <x v="0"/>
    <x v="2"/>
    <x v="9"/>
    <n v="2"/>
    <n v="0"/>
    <n v="0"/>
    <s v="GBR"/>
    <s v="D"/>
    <s v="E"/>
    <s v="No Deposit"/>
    <n v="273"/>
    <m/>
    <s v="Check-Out"/>
    <s v="4/30/2017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GBR"/>
    <s v="D"/>
    <s v="D"/>
    <s v="No Deposit"/>
    <n v="273"/>
    <m/>
    <s v="Check-Out"/>
    <s v="4/30/2017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GBR"/>
    <s v="A"/>
    <s v="A"/>
    <s v="No Deposit"/>
    <n v="273"/>
    <m/>
    <s v="Check-Out"/>
    <s v="4/30/2017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GBR"/>
    <s v="A"/>
    <s v="A"/>
    <s v="No Deposit"/>
    <n v="240"/>
    <m/>
    <s v="Check-Out"/>
    <s v="4/30/2017"/>
    <s v="Jordan Smith"/>
    <s v="Jordan_Smith@zoho.com"/>
    <s v="925-771-7114"/>
    <s v="************9375"/>
    <x v="0"/>
    <x v="1"/>
  </r>
  <r>
    <x v="0"/>
    <x v="0"/>
    <x v="2"/>
    <x v="9"/>
    <n v="1"/>
    <n v="0"/>
    <n v="0"/>
    <s v="IRL"/>
    <s v="D"/>
    <s v="E"/>
    <s v="No Deposit"/>
    <n v="273"/>
    <m/>
    <s v="Check-Out"/>
    <s v="4/30/2017"/>
    <s v="Shelley Thomas"/>
    <s v="Shelley_T@zoho.com"/>
    <s v="172-749-3518"/>
    <s v="************2046"/>
    <x v="1"/>
    <x v="1"/>
  </r>
  <r>
    <x v="0"/>
    <x v="0"/>
    <x v="2"/>
    <x v="9"/>
    <n v="2"/>
    <n v="0"/>
    <n v="0"/>
    <s v="GBR"/>
    <s v="D"/>
    <s v="D"/>
    <s v="No Deposit"/>
    <n v="273"/>
    <m/>
    <s v="Check-Out"/>
    <s v="4/30/2017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GBR"/>
    <s v="A"/>
    <s v="A"/>
    <s v="No Deposit"/>
    <n v="240"/>
    <m/>
    <s v="Check-Out"/>
    <s v="4/30/2017"/>
    <s v="Theresa Paul"/>
    <s v="Theresa_Paul@mail.com"/>
    <s v="256-089-1724"/>
    <s v="************5365"/>
    <x v="0"/>
    <x v="0"/>
  </r>
  <r>
    <x v="0"/>
    <x v="0"/>
    <x v="2"/>
    <x v="9"/>
    <n v="1"/>
    <n v="0"/>
    <n v="0"/>
    <s v="GBR"/>
    <s v="A"/>
    <s v="A"/>
    <s v="No Deposit"/>
    <n v="240"/>
    <m/>
    <s v="Check-Out"/>
    <s v="4/30/2017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FRA"/>
    <s v="A"/>
    <s v="A"/>
    <s v="No Deposit"/>
    <n v="240"/>
    <m/>
    <s v="Check-Out"/>
    <s v="4/30/2017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CHE"/>
    <s v="D"/>
    <s v="D"/>
    <s v="No Deposit"/>
    <n v="251"/>
    <m/>
    <s v="Check-Out"/>
    <s v="4/30/2017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CHE"/>
    <s v="A"/>
    <s v="A"/>
    <s v="No Deposit"/>
    <n v="241"/>
    <m/>
    <s v="Check-Out"/>
    <s v="4/30/2017"/>
    <s v="Matthew Lopez"/>
    <s v="MLopez@hotmail.com"/>
    <s v="487-539-9767"/>
    <s v="************5219"/>
    <x v="0"/>
    <x v="1"/>
  </r>
  <r>
    <x v="0"/>
    <x v="0"/>
    <x v="2"/>
    <x v="9"/>
    <n v="1"/>
    <n v="0"/>
    <n v="0"/>
    <s v="CHE"/>
    <s v="A"/>
    <s v="A"/>
    <s v="No Deposit"/>
    <n v="241"/>
    <m/>
    <s v="Check-Out"/>
    <s v="4/30/2017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GBR"/>
    <s v="A"/>
    <s v="C"/>
    <s v="No Deposit"/>
    <n v="40"/>
    <m/>
    <s v="Check-Out"/>
    <s v="4/30/2017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GBR"/>
    <s v="D"/>
    <s v="E"/>
    <s v="No Deposit"/>
    <n v="40"/>
    <m/>
    <s v="Check-Out"/>
    <s v="4/30/2017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PRT"/>
    <s v="E"/>
    <s v="E"/>
    <s v="No Deposit"/>
    <n v="250"/>
    <m/>
    <s v="Check-Out"/>
    <s v="4/30/2017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PRT"/>
    <s v="A"/>
    <s v="A"/>
    <s v="No Deposit"/>
    <n v="250"/>
    <m/>
    <s v="Check-Out"/>
    <s v="4/30/2017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IRL"/>
    <s v="A"/>
    <s v="A"/>
    <s v="No Deposit"/>
    <n v="250"/>
    <m/>
    <s v="Check-Out"/>
    <s v="4/30/2017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PRT"/>
    <s v="A"/>
    <s v="D"/>
    <s v="No Deposit"/>
    <n v="240"/>
    <m/>
    <s v="Check-Out"/>
    <s v="4/30/2017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PRT"/>
    <s v="A"/>
    <s v="A"/>
    <s v="No Deposit"/>
    <n v="240"/>
    <m/>
    <s v="Check-Out"/>
    <s v="5/16/2017"/>
    <s v="Robin Meyer"/>
    <s v="Robin_M@hotmail.com"/>
    <s v="919-990-3039"/>
    <s v="************7517"/>
    <x v="0"/>
    <x v="0"/>
  </r>
  <r>
    <x v="0"/>
    <x v="0"/>
    <x v="2"/>
    <x v="9"/>
    <n v="2"/>
    <n v="0"/>
    <n v="0"/>
    <s v="FRA"/>
    <s v="A"/>
    <s v="D"/>
    <s v="No Deposit"/>
    <n v="240"/>
    <m/>
    <s v="Check-Out"/>
    <s v="4/30/2017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NOR"/>
    <s v="A"/>
    <s v="A"/>
    <s v="No Deposit"/>
    <n v="240"/>
    <m/>
    <s v="Check-Out"/>
    <s v="4/30/2017"/>
    <s v="David Hill"/>
    <s v="DavidHill@gmail.com"/>
    <s v="631-087-1170"/>
    <s v="************6545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4/30/2017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FRA"/>
    <s v="G"/>
    <s v="G"/>
    <s v="No Deposit"/>
    <n v="240"/>
    <m/>
    <s v="Check-Out"/>
    <s v="4/30/2017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IRL"/>
    <s v="A"/>
    <s v="C"/>
    <s v="No Deposit"/>
    <n v="242"/>
    <m/>
    <s v="Check-Out"/>
    <s v="4/30/2017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IRL"/>
    <s v="D"/>
    <s v="I"/>
    <s v="No Deposit"/>
    <n v="240"/>
    <m/>
    <s v="Check-Out"/>
    <s v="5/2/2017"/>
    <s v="Shelia Munoz"/>
    <s v="Shelia_M@mail.com"/>
    <s v="285-151-5643"/>
    <s v="************3212"/>
    <x v="1"/>
    <x v="0"/>
  </r>
  <r>
    <x v="0"/>
    <x v="0"/>
    <x v="2"/>
    <x v="10"/>
    <n v="2"/>
    <n v="0"/>
    <n v="0"/>
    <s v="IRL"/>
    <s v="A"/>
    <s v="D"/>
    <s v="No Deposit"/>
    <n v="242"/>
    <m/>
    <s v="Check-Out"/>
    <s v="5/4/2017"/>
    <s v="Paul Taylor"/>
    <s v="Paul.T@gmail.com"/>
    <s v="185-356-1707"/>
    <s v="************5702"/>
    <x v="1"/>
    <x v="0"/>
  </r>
  <r>
    <x v="0"/>
    <x v="0"/>
    <x v="2"/>
    <x v="9"/>
    <n v="2"/>
    <n v="0"/>
    <n v="0"/>
    <s v="ESP"/>
    <s v="E"/>
    <s v="E"/>
    <s v="No Deposit"/>
    <n v="240"/>
    <m/>
    <s v="Check-Out"/>
    <s v="4/30/2017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4/30/2017"/>
    <s v="Craig Howell"/>
    <s v="Craig_H@zoho.com"/>
    <s v="239-343-9460"/>
    <s v="************9205"/>
    <x v="0"/>
    <x v="0"/>
  </r>
  <r>
    <x v="0"/>
    <x v="0"/>
    <x v="2"/>
    <x v="9"/>
    <n v="2"/>
    <n v="0"/>
    <n v="0"/>
    <s v="GBR"/>
    <s v="D"/>
    <s v="D"/>
    <s v="No Deposit"/>
    <n v="241"/>
    <m/>
    <s v="Check-Out"/>
    <s v="4/30/2017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30/2017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ZAF"/>
    <s v="A"/>
    <s v="A"/>
    <s v="No Deposit"/>
    <n v="241"/>
    <m/>
    <s v="Check-Out"/>
    <s v="4/30/2017"/>
    <s v="James Lee"/>
    <s v="JamesLee22@yahoo.com"/>
    <s v="460-254-3186"/>
    <s v="************1749"/>
    <x v="0"/>
    <x v="1"/>
  </r>
  <r>
    <x v="0"/>
    <x v="0"/>
    <x v="2"/>
    <x v="9"/>
    <n v="1"/>
    <n v="0"/>
    <n v="0"/>
    <s v="FRA"/>
    <s v="G"/>
    <s v="G"/>
    <s v="No Deposit"/>
    <n v="240"/>
    <m/>
    <s v="Check-Out"/>
    <s v="4/30/2017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ISR"/>
    <s v="A"/>
    <s v="A"/>
    <s v="No Deposit"/>
    <n v="240"/>
    <m/>
    <s v="Check-Out"/>
    <s v="4/30/2017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USA"/>
    <s v="E"/>
    <s v="E"/>
    <s v="No Deposit"/>
    <n v="250"/>
    <m/>
    <s v="Check-Out"/>
    <s v="4/30/2017"/>
    <s v="Sara Lopez"/>
    <s v="Sara.Lopez77@att.com"/>
    <s v="554-954-6176"/>
    <s v="************6801"/>
    <x v="0"/>
    <x v="0"/>
  </r>
  <r>
    <x v="0"/>
    <x v="0"/>
    <x v="2"/>
    <x v="9"/>
    <n v="2"/>
    <n v="0"/>
    <n v="0"/>
    <s v="FRA"/>
    <s v="A"/>
    <s v="A"/>
    <s v="No Deposit"/>
    <n v="240"/>
    <m/>
    <s v="Check-Out"/>
    <s v="4/30/2017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GBR"/>
    <s v="A"/>
    <s v="C"/>
    <s v="No Deposit"/>
    <n v="40"/>
    <m/>
    <s v="Check-Out"/>
    <s v="4/30/2017"/>
    <s v="Joel Jennings"/>
    <s v="Joel_J@aol.com"/>
    <s v="561-266-6881"/>
    <s v="************3853"/>
    <x v="1"/>
    <x v="0"/>
  </r>
  <r>
    <x v="0"/>
    <x v="0"/>
    <x v="2"/>
    <x v="9"/>
    <n v="2"/>
    <n v="0"/>
    <n v="0"/>
    <s v="ESP"/>
    <s v="G"/>
    <s v="G"/>
    <s v="No Deposit"/>
    <n v="241"/>
    <m/>
    <s v="Check-Out"/>
    <s v="4/30/2017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ESP"/>
    <s v="E"/>
    <s v="E"/>
    <s v="No Deposit"/>
    <n v="250"/>
    <m/>
    <s v="Check-Out"/>
    <s v="4/30/2017"/>
    <s v="Kim Page"/>
    <s v="Kim.P30@aol.com"/>
    <s v="478-872-9603"/>
    <s v="************1268"/>
    <x v="0"/>
    <x v="0"/>
  </r>
  <r>
    <x v="0"/>
    <x v="0"/>
    <x v="2"/>
    <x v="9"/>
    <n v="2"/>
    <n v="0"/>
    <n v="0"/>
    <s v="CN"/>
    <s v="E"/>
    <s v="E"/>
    <s v="No Deposit"/>
    <n v="96"/>
    <m/>
    <s v="Check-Out"/>
    <s v="5/1/2017"/>
    <s v="Ryan Owen"/>
    <s v="Ryan_Owen@outlook.com"/>
    <s v="897-367-2120"/>
    <s v="************3848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1/2017"/>
    <s v="Matthew Lopez"/>
    <s v="Matthew_L@gmail.com"/>
    <s v="976-403-3126"/>
    <s v="************8242"/>
    <x v="0"/>
    <x v="0"/>
  </r>
  <r>
    <x v="0"/>
    <x v="0"/>
    <x v="2"/>
    <x v="9"/>
    <n v="2"/>
    <n v="0"/>
    <n v="0"/>
    <s v="PRT"/>
    <s v="A"/>
    <s v="D"/>
    <s v="No Deposit"/>
    <m/>
    <m/>
    <s v="Check-Out"/>
    <s v="5/1/2017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ESP"/>
    <s v="D"/>
    <s v="D"/>
    <s v="No Deposit"/>
    <n v="240"/>
    <m/>
    <s v="Check-Out"/>
    <s v="5/1/2017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ESP"/>
    <s v="A"/>
    <s v="C"/>
    <s v="No Deposit"/>
    <n v="314"/>
    <m/>
    <s v="Check-Out"/>
    <s v="5/1/2017"/>
    <s v="Maria Perez"/>
    <s v="Maria_P@protonmail.com"/>
    <s v="109-092-3746"/>
    <s v="************6838"/>
    <x v="1"/>
    <x v="0"/>
  </r>
  <r>
    <x v="0"/>
    <x v="0"/>
    <x v="2"/>
    <x v="9"/>
    <n v="2"/>
    <n v="0"/>
    <n v="0"/>
    <s v="FIN"/>
    <s v="D"/>
    <s v="D"/>
    <s v="No Deposit"/>
    <n v="240"/>
    <m/>
    <s v="Check-Out"/>
    <s v="5/1/2017"/>
    <s v="Paula Blackwell"/>
    <s v="Paula.B68@aol.com"/>
    <s v="655-520-1500"/>
    <s v="************6191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5/1/2017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FIN"/>
    <s v="D"/>
    <s v="D"/>
    <s v="No Deposit"/>
    <n v="240"/>
    <m/>
    <s v="Check-Out"/>
    <s v="5/1/2017"/>
    <s v="Ronald King"/>
    <s v="King_Ronald@yandex.com"/>
    <s v="231-958-6100"/>
    <s v="************3580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5/1/2017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DEU"/>
    <s v="F"/>
    <s v="F"/>
    <s v="No Deposit"/>
    <n v="250"/>
    <m/>
    <s v="Check-Out"/>
    <s v="5/1/2017"/>
    <s v="Joseph Smith"/>
    <s v="JosephSmith@zoho.com"/>
    <s v="661-676-8009"/>
    <s v="************2057"/>
    <x v="0"/>
    <x v="0"/>
  </r>
  <r>
    <x v="0"/>
    <x v="0"/>
    <x v="2"/>
    <x v="9"/>
    <n v="2"/>
    <n v="0"/>
    <n v="0"/>
    <s v="DEU"/>
    <s v="F"/>
    <s v="F"/>
    <s v="No Deposit"/>
    <n v="250"/>
    <m/>
    <s v="Check-Out"/>
    <s v="5/1/2017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5/1/2017"/>
    <s v="Judith Johnson"/>
    <s v="Judith_J@yandex.com"/>
    <s v="686-627-6167"/>
    <s v="************8277"/>
    <x v="0"/>
    <x v="0"/>
  </r>
  <r>
    <x v="0"/>
    <x v="0"/>
    <x v="2"/>
    <x v="9"/>
    <n v="2"/>
    <n v="0"/>
    <n v="0"/>
    <s v="GBR"/>
    <s v="D"/>
    <s v="E"/>
    <s v="No Deposit"/>
    <n v="40"/>
    <m/>
    <s v="Check-Out"/>
    <s v="5/1/2017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ESP"/>
    <s v="A"/>
    <s v="D"/>
    <s v="No Deposit"/>
    <n v="240"/>
    <m/>
    <s v="Check-Out"/>
    <s v="5/1/2017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PRT"/>
    <s v="E"/>
    <s v="E"/>
    <s v="No Deposit"/>
    <m/>
    <m/>
    <s v="Check-Out"/>
    <s v="5/1/2017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PRT"/>
    <s v="E"/>
    <s v="E"/>
    <s v="No Deposit"/>
    <m/>
    <m/>
    <s v="Check-Out"/>
    <s v="5/1/2017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ESP"/>
    <s v="A"/>
    <s v="D"/>
    <s v="No Deposit"/>
    <n v="240"/>
    <m/>
    <s v="Check-Out"/>
    <s v="5/1/2017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ESP"/>
    <s v="A"/>
    <s v="D"/>
    <s v="No Deposit"/>
    <n v="240"/>
    <m/>
    <s v="Check-Out"/>
    <s v="5/1/2017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RA"/>
    <s v="D"/>
    <s v="D"/>
    <s v="No Deposit"/>
    <n v="240"/>
    <m/>
    <s v="Check-Out"/>
    <s v="5/1/2017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PRT"/>
    <s v="D"/>
    <s v="D"/>
    <s v="No Deposit"/>
    <m/>
    <m/>
    <s v="Check-Out"/>
    <s v="5/1/2017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5/1/2017"/>
    <s v="Joshua Boyd"/>
    <s v="Joshua.B@aol.com"/>
    <s v="328-912-3286"/>
    <s v="************4293"/>
    <x v="0"/>
    <x v="0"/>
  </r>
  <r>
    <x v="0"/>
    <x v="0"/>
    <x v="2"/>
    <x v="9"/>
    <n v="2"/>
    <n v="0"/>
    <n v="0"/>
    <s v="PRT"/>
    <s v="A"/>
    <s v="C"/>
    <s v="No Deposit"/>
    <n v="250"/>
    <m/>
    <s v="Check-Out"/>
    <s v="5/1/2017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PRT"/>
    <s v="A"/>
    <s v="C"/>
    <s v="No Deposit"/>
    <n v="250"/>
    <m/>
    <s v="Check-Out"/>
    <s v="5/1/2017"/>
    <s v="Michelle Poole"/>
    <s v="MPoole@verizon.com"/>
    <s v="573-338-2589"/>
    <s v="************5269"/>
    <x v="1"/>
    <x v="2"/>
  </r>
  <r>
    <x v="0"/>
    <x v="0"/>
    <x v="2"/>
    <x v="9"/>
    <n v="2"/>
    <n v="0"/>
    <n v="0"/>
    <s v="PRT"/>
    <s v="A"/>
    <s v="C"/>
    <s v="No Deposit"/>
    <n v="250"/>
    <m/>
    <s v="Check-Out"/>
    <s v="5/1/2017"/>
    <s v="Lori Kelly MD"/>
    <s v="Lori.MD@outlook.com"/>
    <s v="512-848-0315"/>
    <s v="************7492"/>
    <x v="1"/>
    <x v="0"/>
  </r>
  <r>
    <x v="0"/>
    <x v="0"/>
    <x v="2"/>
    <x v="9"/>
    <n v="3"/>
    <n v="1"/>
    <n v="0"/>
    <s v="ESP"/>
    <s v="H"/>
    <s v="H"/>
    <s v="No Deposit"/>
    <n v="240"/>
    <m/>
    <s v="Check-Out"/>
    <s v="5/1/2017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PRT"/>
    <s v="A"/>
    <s v="D"/>
    <s v="No Deposit"/>
    <n v="240"/>
    <m/>
    <s v="Check-Out"/>
    <s v="5/1/2017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PRT"/>
    <s v="E"/>
    <s v="E"/>
    <s v="No Deposit"/>
    <n v="240"/>
    <m/>
    <s v="Check-Out"/>
    <s v="5/1/2017"/>
    <s v="Jessica Murphy"/>
    <s v="Jessica.M16@att.com"/>
    <s v="284-220-5447"/>
    <s v="************3181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5/1/2017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PRT"/>
    <s v="A"/>
    <s v="B"/>
    <s v="No Deposit"/>
    <n v="240"/>
    <m/>
    <s v="Check-Out"/>
    <s v="5/1/2017"/>
    <s v="Harry Long"/>
    <s v="Harry.Long@mail.com"/>
    <s v="294-585-7112"/>
    <s v="************6701"/>
    <x v="1"/>
    <x v="2"/>
  </r>
  <r>
    <x v="0"/>
    <x v="0"/>
    <x v="2"/>
    <x v="9"/>
    <n v="2"/>
    <n v="0"/>
    <n v="0"/>
    <s v="PRT"/>
    <s v="D"/>
    <s v="D"/>
    <s v="No Deposit"/>
    <n v="171"/>
    <m/>
    <s v="Check-Out"/>
    <s v="5/1/2017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5/1/2017"/>
    <s v="Elaine Callahan"/>
    <s v="Elaine_C@aol.com"/>
    <s v="618-801-1361"/>
    <s v="************3866"/>
    <x v="0"/>
    <x v="0"/>
  </r>
  <r>
    <x v="0"/>
    <x v="0"/>
    <x v="2"/>
    <x v="9"/>
    <n v="2"/>
    <n v="0"/>
    <n v="0"/>
    <s v="PRT"/>
    <s v="A"/>
    <s v="G"/>
    <s v="No Deposit"/>
    <n v="240"/>
    <m/>
    <s v="Check-Out"/>
    <s v="5/1/2017"/>
    <s v="Mary Mitchell"/>
    <s v="Mary.M11@xfinity.com"/>
    <s v="271-585-1358"/>
    <s v="************4105"/>
    <x v="1"/>
    <x v="0"/>
  </r>
  <r>
    <x v="0"/>
    <x v="0"/>
    <x v="2"/>
    <x v="9"/>
    <n v="2"/>
    <n v="0"/>
    <n v="0"/>
    <s v="ESP"/>
    <s v="E"/>
    <s v="F"/>
    <s v="No Deposit"/>
    <n v="240"/>
    <m/>
    <s v="Check-Out"/>
    <s v="5/1/2017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ESP"/>
    <s v="D"/>
    <s v="D"/>
    <s v="No Deposit"/>
    <n v="240"/>
    <m/>
    <s v="Check-Out"/>
    <s v="5/1/2017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COL"/>
    <s v="A"/>
    <s v="A"/>
    <s v="No Deposit"/>
    <n v="241"/>
    <m/>
    <s v="Check-Out"/>
    <s v="5/1/2017"/>
    <s v="Rose Adams"/>
    <s v="Rose.A48@aol.com"/>
    <s v="673-905-3377"/>
    <s v="************8249"/>
    <x v="0"/>
    <x v="0"/>
  </r>
  <r>
    <x v="0"/>
    <x v="0"/>
    <x v="2"/>
    <x v="9"/>
    <n v="2"/>
    <n v="0"/>
    <n v="0"/>
    <s v="BRA"/>
    <s v="A"/>
    <s v="A"/>
    <s v="No Deposit"/>
    <n v="240"/>
    <m/>
    <s v="Check-Out"/>
    <s v="5/1/2017"/>
    <s v="Jason Jacobs"/>
    <s v="JJacobs@outlook.com"/>
    <s v="599-446-8253"/>
    <s v="************9671"/>
    <x v="0"/>
    <x v="0"/>
  </r>
  <r>
    <x v="0"/>
    <x v="0"/>
    <x v="2"/>
    <x v="9"/>
    <n v="2"/>
    <n v="0"/>
    <n v="0"/>
    <s v="PRT"/>
    <s v="A"/>
    <s v="A"/>
    <s v="No Deposit"/>
    <n v="6"/>
    <m/>
    <s v="Check-Out"/>
    <s v="5/1/2017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PRT"/>
    <s v="A"/>
    <s v="A"/>
    <s v="No Deposit"/>
    <n v="6"/>
    <m/>
    <s v="Check-Out"/>
    <s v="7/2/2017"/>
    <s v="Amy Sanchez"/>
    <s v="Sanchez.Amy@att.com"/>
    <s v="298-587-9702"/>
    <s v="************1864"/>
    <x v="0"/>
    <x v="0"/>
  </r>
  <r>
    <x v="0"/>
    <x v="0"/>
    <x v="2"/>
    <x v="9"/>
    <n v="2"/>
    <n v="0"/>
    <n v="0"/>
    <s v="ESP"/>
    <s v="E"/>
    <s v="F"/>
    <s v="No Deposit"/>
    <n v="240"/>
    <m/>
    <s v="Check-Out"/>
    <s v="5/1/2017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POL"/>
    <s v="A"/>
    <s v="A"/>
    <s v="No Deposit"/>
    <n v="240"/>
    <m/>
    <s v="Check-Out"/>
    <s v="5/1/2017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RA"/>
    <s v="A"/>
    <s v="A"/>
    <s v="No Deposit"/>
    <n v="240"/>
    <m/>
    <s v="Check-Out"/>
    <s v="5/1/2017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PRT"/>
    <s v="A"/>
    <s v="A"/>
    <s v="No Deposit"/>
    <n v="240"/>
    <m/>
    <s v="Check-Out"/>
    <s v="5/1/2017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5/1/2017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ESP"/>
    <s v="E"/>
    <s v="E"/>
    <s v="No Deposit"/>
    <n v="240"/>
    <m/>
    <s v="Check-Out"/>
    <s v="5/1/2017"/>
    <s v="Donna Benson"/>
    <s v="Benson_Donna@mail.com"/>
    <s v="711-528-0297"/>
    <s v="************1076"/>
    <x v="0"/>
    <x v="0"/>
  </r>
  <r>
    <x v="0"/>
    <x v="0"/>
    <x v="2"/>
    <x v="9"/>
    <n v="2"/>
    <n v="0"/>
    <n v="0"/>
    <s v="PRT"/>
    <s v="E"/>
    <s v="E"/>
    <s v="No Deposit"/>
    <n v="240"/>
    <m/>
    <s v="Check-Out"/>
    <s v="5/1/2017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IRL"/>
    <s v="A"/>
    <s v="D"/>
    <s v="No Deposit"/>
    <n v="240"/>
    <m/>
    <s v="Check-Out"/>
    <s v="5/2/2017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PRT"/>
    <s v="A"/>
    <s v="A"/>
    <s v="No Deposit"/>
    <m/>
    <m/>
    <s v="Check-Out"/>
    <s v="5/1/2017"/>
    <s v="Yvonne Morales"/>
    <s v="Yvonne.M@zoho.com"/>
    <s v="822-994-6497"/>
    <s v="************3201"/>
    <x v="0"/>
    <x v="1"/>
  </r>
  <r>
    <x v="0"/>
    <x v="0"/>
    <x v="2"/>
    <x v="10"/>
    <n v="2"/>
    <n v="0"/>
    <n v="0"/>
    <s v="ESP"/>
    <s v="A"/>
    <s v="A"/>
    <s v="No Deposit"/>
    <n v="240"/>
    <m/>
    <s v="Check-Out"/>
    <s v="5/2/2017"/>
    <s v="Anna Lynch"/>
    <s v="ALynch@outlook.com"/>
    <s v="534-416-8304"/>
    <s v="************2011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5/2/2017"/>
    <s v="Eugene Goodman"/>
    <s v="Eugene.G@gmail.com"/>
    <s v="112-353-9024"/>
    <s v="************7401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5/2/2017"/>
    <s v="Alyssa Hall"/>
    <s v="Alyssa_Hall41@aol.com"/>
    <s v="703-710-9716"/>
    <s v="************1317"/>
    <x v="0"/>
    <x v="0"/>
  </r>
  <r>
    <x v="0"/>
    <x v="0"/>
    <x v="2"/>
    <x v="9"/>
    <n v="2"/>
    <n v="0"/>
    <n v="0"/>
    <s v="GBR"/>
    <s v="A"/>
    <s v="C"/>
    <s v="No Deposit"/>
    <n v="171"/>
    <m/>
    <s v="Check-Out"/>
    <s v="5/2/2017"/>
    <s v="Cory Jones"/>
    <s v="Cory.J@xfinity.com"/>
    <s v="272-251-1244"/>
    <s v="************1633"/>
    <x v="1"/>
    <x v="0"/>
  </r>
  <r>
    <x v="0"/>
    <x v="0"/>
    <x v="2"/>
    <x v="9"/>
    <n v="2"/>
    <n v="0"/>
    <n v="0"/>
    <s v="GBR"/>
    <s v="E"/>
    <s v="E"/>
    <s v="No Deposit"/>
    <n v="240"/>
    <m/>
    <s v="Check-Out"/>
    <s v="5/2/2017"/>
    <s v="Donna Smith"/>
    <s v="Donna_S59@zoho.com"/>
    <s v="327-957-2013"/>
    <s v="************7657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5/2/2017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GBR"/>
    <s v="D"/>
    <s v="D"/>
    <s v="No Deposit"/>
    <n v="242"/>
    <m/>
    <s v="Check-Out"/>
    <s v="5/2/2017"/>
    <s v="Adam Long"/>
    <s v="Long_Adam93@att.com"/>
    <s v="899-685-1863"/>
    <s v="************4237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5/2/2017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PRT"/>
    <s v="D"/>
    <s v="D"/>
    <s v="No Deposit"/>
    <n v="385"/>
    <m/>
    <s v="Check-Out"/>
    <s v="5/2/2017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Lori Robinson"/>
    <s v="LRobinson@gmail.com"/>
    <s v="953-304-5717"/>
    <s v="************3665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Johnny Hays"/>
    <s v="JohnnyHays@comcast.net"/>
    <s v="859-074-2969"/>
    <s v="************1830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PRT"/>
    <s v="D"/>
    <s v="D"/>
    <s v="No Deposit"/>
    <n v="385"/>
    <m/>
    <s v="Check-Out"/>
    <s v="5/2/2017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PRT"/>
    <s v="D"/>
    <s v="D"/>
    <s v="No Deposit"/>
    <n v="385"/>
    <m/>
    <s v="Check-Out"/>
    <s v="5/2/2017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PRT"/>
    <s v="A"/>
    <s v="A"/>
    <s v="No Deposit"/>
    <n v="385"/>
    <m/>
    <s v="Check-Out"/>
    <s v="5/2/2017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PRT"/>
    <s v="A"/>
    <s v="A"/>
    <s v="No Deposit"/>
    <n v="385"/>
    <m/>
    <s v="Check-Out"/>
    <s v="5/2/2017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Erin Chung"/>
    <s v="ErinChung@yandex.com"/>
    <s v="424-359-6666"/>
    <s v="************9195"/>
    <x v="0"/>
    <x v="0"/>
  </r>
  <r>
    <x v="0"/>
    <x v="0"/>
    <x v="2"/>
    <x v="9"/>
    <n v="2"/>
    <n v="0"/>
    <n v="0"/>
    <s v="PRT"/>
    <s v="A"/>
    <s v="A"/>
    <s v="No Deposit"/>
    <n v="385"/>
    <m/>
    <s v="Check-Out"/>
    <s v="5/2/2017"/>
    <s v="Charles Knox"/>
    <s v="CKnox@yandex.com"/>
    <s v="277-973-3264"/>
    <s v="************2365"/>
    <x v="0"/>
    <x v="0"/>
  </r>
  <r>
    <x v="0"/>
    <x v="0"/>
    <x v="2"/>
    <x v="9"/>
    <n v="2"/>
    <n v="0"/>
    <n v="0"/>
    <s v="PRT"/>
    <s v="D"/>
    <s v="D"/>
    <s v="No Deposit"/>
    <n v="385"/>
    <m/>
    <s v="Check-Out"/>
    <s v="5/2/2017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ESP"/>
    <s v="A"/>
    <s v="D"/>
    <s v="No Deposit"/>
    <n v="250"/>
    <m/>
    <s v="Check-Out"/>
    <s v="5/2/2017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ESP"/>
    <s v="A"/>
    <s v="A"/>
    <s v="No Deposit"/>
    <n v="240"/>
    <m/>
    <s v="Check-Out"/>
    <s v="5/2/2017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GBR"/>
    <s v="A"/>
    <s v="C"/>
    <s v="No Deposit"/>
    <n v="240"/>
    <m/>
    <s v="Check-Out"/>
    <s v="5/2/2017"/>
    <s v="Barry Turner"/>
    <s v="BarryTurner@att.com"/>
    <s v="904-726-7009"/>
    <s v="************6963"/>
    <x v="1"/>
    <x v="1"/>
  </r>
  <r>
    <x v="0"/>
    <x v="0"/>
    <x v="2"/>
    <x v="9"/>
    <n v="2"/>
    <n v="0"/>
    <n v="0"/>
    <s v="GBR"/>
    <s v="F"/>
    <s v="F"/>
    <s v="No Deposit"/>
    <n v="241"/>
    <m/>
    <s v="Check-Out"/>
    <s v="5/2/2017"/>
    <s v="Henry Hurst"/>
    <s v="Henry.Hurst13@aol.com"/>
    <s v="713-922-8385"/>
    <s v="************6797"/>
    <x v="0"/>
    <x v="0"/>
  </r>
  <r>
    <x v="0"/>
    <x v="0"/>
    <x v="2"/>
    <x v="10"/>
    <n v="2"/>
    <n v="0"/>
    <n v="0"/>
    <s v="ESP"/>
    <s v="A"/>
    <s v="D"/>
    <s v="No Deposit"/>
    <n v="468"/>
    <m/>
    <s v="Check-Out"/>
    <s v="5/2/2017"/>
    <s v="Sharon Watson"/>
    <s v="Sharon_W@yandex.com"/>
    <s v="724-053-9098"/>
    <s v="************3226"/>
    <x v="1"/>
    <x v="0"/>
  </r>
  <r>
    <x v="0"/>
    <x v="0"/>
    <x v="2"/>
    <x v="9"/>
    <n v="2"/>
    <n v="0"/>
    <n v="0"/>
    <s v="ESP"/>
    <s v="A"/>
    <s v="C"/>
    <s v="No Deposit"/>
    <n v="250"/>
    <m/>
    <s v="Check-Out"/>
    <s v="5/2/2017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GBR"/>
    <s v="A"/>
    <s v="D"/>
    <s v="No Deposit"/>
    <m/>
    <m/>
    <s v="Check-Out"/>
    <s v="5/2/2017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ITA"/>
    <s v="H"/>
    <s v="H"/>
    <s v="No Deposit"/>
    <n v="240"/>
    <m/>
    <s v="Check-Out"/>
    <s v="5/2/2017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ESP"/>
    <s v="A"/>
    <s v="A"/>
    <s v="No Deposit"/>
    <n v="241"/>
    <m/>
    <s v="Check-Out"/>
    <s v="5/2/2017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ESP"/>
    <s v="A"/>
    <s v="A"/>
    <s v="No Deposit"/>
    <n v="241"/>
    <m/>
    <s v="Check-Out"/>
    <s v="5/2/2017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5/2/2017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IND"/>
    <s v="A"/>
    <s v="A"/>
    <s v="No Deposit"/>
    <n v="240"/>
    <m/>
    <s v="Check-Out"/>
    <s v="5/2/2017"/>
    <s v="Terry Smith DVM"/>
    <s v="TDVM@yandex.com"/>
    <s v="302-072-5037"/>
    <s v="************7474"/>
    <x v="0"/>
    <x v="0"/>
  </r>
  <r>
    <x v="0"/>
    <x v="0"/>
    <x v="2"/>
    <x v="9"/>
    <n v="2"/>
    <n v="0"/>
    <n v="0"/>
    <s v="PRT"/>
    <s v="A"/>
    <s v="A"/>
    <s v="No Deposit"/>
    <m/>
    <m/>
    <s v="Check-Out"/>
    <s v="5/2/2017"/>
    <s v="Eduardo Hinton"/>
    <s v="EHinton@att.com"/>
    <s v="957-957-3620"/>
    <s v="************8959"/>
    <x v="0"/>
    <x v="0"/>
  </r>
  <r>
    <x v="0"/>
    <x v="0"/>
    <x v="2"/>
    <x v="9"/>
    <n v="2"/>
    <n v="0"/>
    <n v="1"/>
    <s v="GBR"/>
    <s v="A"/>
    <s v="C"/>
    <s v="No Deposit"/>
    <n v="241"/>
    <m/>
    <s v="Check-Out"/>
    <s v="5/2/2017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GBR"/>
    <s v="A"/>
    <s v="C"/>
    <s v="No Deposit"/>
    <n v="241"/>
    <m/>
    <s v="Check-Out"/>
    <s v="5/2/2017"/>
    <s v="Gina Vargas"/>
    <s v="Gina.Vargas@yahoo.com"/>
    <s v="307-634-9708"/>
    <s v="************6958"/>
    <x v="1"/>
    <x v="1"/>
  </r>
  <r>
    <x v="0"/>
    <x v="0"/>
    <x v="2"/>
    <x v="9"/>
    <n v="2"/>
    <n v="0"/>
    <n v="0"/>
    <s v="RUS"/>
    <s v="A"/>
    <s v="H"/>
    <s v="No Deposit"/>
    <n v="241"/>
    <m/>
    <s v="Check-Out"/>
    <s v="5/2/2017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PRT"/>
    <s v="A"/>
    <s v="A"/>
    <s v="No Deposit"/>
    <m/>
    <n v="20"/>
    <s v="Check-Out"/>
    <s v="5/2/2017"/>
    <s v="Kevin Ruiz"/>
    <s v="Ruiz.Kevin@hotmail.com"/>
    <s v="415-522-4949"/>
    <s v="************1207"/>
    <x v="0"/>
    <x v="0"/>
  </r>
  <r>
    <x v="0"/>
    <x v="0"/>
    <x v="2"/>
    <x v="0"/>
    <n v="2"/>
    <n v="0"/>
    <n v="0"/>
    <s v="PRT"/>
    <s v="A"/>
    <s v="A"/>
    <s v="No Deposit"/>
    <m/>
    <n v="20"/>
    <s v="Check-Out"/>
    <s v="7/3/2017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GBR"/>
    <s v="A"/>
    <s v="D"/>
    <s v="No Deposit"/>
    <n v="240"/>
    <m/>
    <s v="Check-Out"/>
    <s v="5/2/2017"/>
    <s v="Vincent Padilla"/>
    <s v="Vincent_P@zoho.com"/>
    <s v="881-657-3886"/>
    <s v="************9841"/>
    <x v="1"/>
    <x v="1"/>
  </r>
  <r>
    <x v="0"/>
    <x v="0"/>
    <x v="2"/>
    <x v="9"/>
    <n v="2"/>
    <n v="0"/>
    <n v="0"/>
    <s v="IRL"/>
    <s v="A"/>
    <s v="D"/>
    <s v="No Deposit"/>
    <n v="240"/>
    <m/>
    <s v="Check-Out"/>
    <s v="5/2/2017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PRT"/>
    <s v="C"/>
    <s v="C"/>
    <s v="No Deposit"/>
    <n v="240"/>
    <m/>
    <s v="Check-Out"/>
    <s v="5/2/2017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GBR"/>
    <s v="D"/>
    <s v="D"/>
    <s v="No Deposit"/>
    <n v="240"/>
    <m/>
    <s v="Check-Out"/>
    <s v="5/6/2017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ESP"/>
    <s v="E"/>
    <s v="E"/>
    <s v="No Deposit"/>
    <n v="240"/>
    <m/>
    <s v="Check-Out"/>
    <s v="5/2/2017"/>
    <s v="Jocelyn Riley"/>
    <s v="Jocelyn_R@att.com"/>
    <s v="176-315-1571"/>
    <s v="************4330"/>
    <x v="0"/>
    <x v="0"/>
  </r>
  <r>
    <x v="0"/>
    <x v="0"/>
    <x v="2"/>
    <x v="9"/>
    <n v="2"/>
    <n v="2"/>
    <n v="0"/>
    <s v="FRA"/>
    <s v="G"/>
    <s v="G"/>
    <s v="No Deposit"/>
    <n v="240"/>
    <m/>
    <s v="Check-Out"/>
    <s v="5/2/2017"/>
    <s v="John Parker"/>
    <s v="Parker_John@gmail.com"/>
    <s v="484-264-8453"/>
    <s v="************8103"/>
    <x v="0"/>
    <x v="2"/>
  </r>
  <r>
    <x v="0"/>
    <x v="0"/>
    <x v="2"/>
    <x v="9"/>
    <n v="2"/>
    <n v="0"/>
    <n v="0"/>
    <s v="IRL"/>
    <s v="E"/>
    <s v="E"/>
    <s v="No Deposit"/>
    <n v="240"/>
    <m/>
    <s v="Check-Out"/>
    <s v="5/2/2017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ESP"/>
    <s v="G"/>
    <s v="G"/>
    <s v="No Deposit"/>
    <n v="240"/>
    <m/>
    <s v="Check-Out"/>
    <s v="5/2/2017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PRT"/>
    <s v="A"/>
    <s v="A"/>
    <s v="No Deposit"/>
    <n v="240"/>
    <m/>
    <s v="Check-Out"/>
    <s v="5/3/2017"/>
    <s v="Charles Medina"/>
    <s v="CMedina90@aol.com"/>
    <s v="799-090-7754"/>
    <s v="************7643"/>
    <x v="0"/>
    <x v="1"/>
  </r>
  <r>
    <x v="0"/>
    <x v="0"/>
    <x v="2"/>
    <x v="9"/>
    <n v="2"/>
    <n v="0"/>
    <n v="0"/>
    <s v="GBR"/>
    <s v="D"/>
    <s v="D"/>
    <s v="No Deposit"/>
    <n v="171"/>
    <m/>
    <s v="Check-Out"/>
    <s v="5/3/2017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GBR"/>
    <s v="E"/>
    <s v="E"/>
    <s v="No Deposit"/>
    <n v="240"/>
    <m/>
    <s v="Check-Out"/>
    <s v="5/3/2017"/>
    <s v="Philip Hayes"/>
    <s v="Philip.H@yandex.com"/>
    <s v="600-099-8678"/>
    <s v="************4386"/>
    <x v="0"/>
    <x v="0"/>
  </r>
  <r>
    <x v="0"/>
    <x v="0"/>
    <x v="2"/>
    <x v="9"/>
    <n v="2"/>
    <n v="0"/>
    <n v="0"/>
    <s v="GBR"/>
    <s v="E"/>
    <s v="E"/>
    <s v="No Deposit"/>
    <n v="250"/>
    <m/>
    <s v="Check-Out"/>
    <s v="5/3/2017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ESP"/>
    <s v="E"/>
    <s v="F"/>
    <s v="No Deposit"/>
    <n v="240"/>
    <m/>
    <s v="Check-Out"/>
    <s v="5/3/2017"/>
    <s v="Karen Farley"/>
    <s v="Karen.F@att.com"/>
    <s v="451-564-7415"/>
    <s v="************4728"/>
    <x v="1"/>
    <x v="2"/>
  </r>
  <r>
    <x v="0"/>
    <x v="0"/>
    <x v="2"/>
    <x v="9"/>
    <n v="2"/>
    <n v="0"/>
    <n v="0"/>
    <s v="ESP"/>
    <s v="E"/>
    <s v="F"/>
    <s v="No Deposit"/>
    <n v="240"/>
    <m/>
    <s v="Check-Out"/>
    <s v="5/3/2017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PRT"/>
    <s v="A"/>
    <s v="A"/>
    <s v="No Deposit"/>
    <n v="146"/>
    <m/>
    <s v="Check-Out"/>
    <s v="5/3/2017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PRT"/>
    <s v="A"/>
    <s v="A"/>
    <s v="No Deposit"/>
    <n v="146"/>
    <m/>
    <s v="Check-Out"/>
    <s v="6/9/2017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ESP"/>
    <s v="A"/>
    <s v="D"/>
    <s v="No Deposit"/>
    <m/>
    <m/>
    <s v="Check-Out"/>
    <s v="5/3/2017"/>
    <s v="Justin Kirby"/>
    <s v="Justin.K@yandex.com"/>
    <s v="854-674-9338"/>
    <s v="************2320"/>
    <x v="1"/>
    <x v="1"/>
  </r>
  <r>
    <x v="0"/>
    <x v="0"/>
    <x v="2"/>
    <x v="10"/>
    <n v="2"/>
    <n v="0"/>
    <n v="0"/>
    <s v="CHE"/>
    <s v="D"/>
    <s v="D"/>
    <s v="No Deposit"/>
    <n v="251"/>
    <m/>
    <s v="Check-Out"/>
    <s v="5/3/2017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ESP"/>
    <s v="A"/>
    <s v="A"/>
    <s v="No Deposit"/>
    <n v="240"/>
    <m/>
    <s v="Check-Out"/>
    <s v="5/3/2017"/>
    <s v="Brian Lopez"/>
    <s v="Lopez.Brian@zoho.com"/>
    <s v="939-309-6702"/>
    <s v="************2697"/>
    <x v="0"/>
    <x v="0"/>
  </r>
  <r>
    <x v="0"/>
    <x v="0"/>
    <x v="2"/>
    <x v="9"/>
    <n v="2"/>
    <n v="0"/>
    <n v="0"/>
    <s v="PRT"/>
    <s v="A"/>
    <s v="A"/>
    <s v="No Deposit"/>
    <n v="241"/>
    <m/>
    <s v="Check-Out"/>
    <s v="5/3/2017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ESP"/>
    <s v="E"/>
    <s v="E"/>
    <s v="No Deposit"/>
    <n v="240"/>
    <m/>
    <s v="Check-Out"/>
    <s v="5/8/2017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NLD"/>
    <s v="A"/>
    <s v="A"/>
    <s v="No Deposit"/>
    <n v="240"/>
    <m/>
    <s v="Check-Out"/>
    <s v="5/3/2017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SWE"/>
    <s v="E"/>
    <s v="F"/>
    <s v="No Deposit"/>
    <n v="240"/>
    <m/>
    <s v="Check-Out"/>
    <s v="5/3/2017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PRT"/>
    <s v="A"/>
    <s v="A"/>
    <s v="No Deposit"/>
    <n v="240"/>
    <m/>
    <s v="Check-Out"/>
    <s v="5/3/2017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3/2017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RUS"/>
    <s v="G"/>
    <s v="G"/>
    <s v="No Deposit"/>
    <n v="241"/>
    <m/>
    <s v="Check-Out"/>
    <s v="5/3/2017"/>
    <s v="James West"/>
    <s v="West_James@outlook.com"/>
    <s v="240-198-3429"/>
    <s v="************1010"/>
    <x v="0"/>
    <x v="2"/>
  </r>
  <r>
    <x v="0"/>
    <x v="0"/>
    <x v="2"/>
    <x v="9"/>
    <n v="2"/>
    <n v="0"/>
    <n v="0"/>
    <s v="PRT"/>
    <s v="A"/>
    <s v="A"/>
    <s v="No Deposit"/>
    <n v="250"/>
    <m/>
    <s v="Check-Out"/>
    <s v="5/3/2017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PRT"/>
    <s v="A"/>
    <s v="A"/>
    <s v="No Deposit"/>
    <n v="171"/>
    <m/>
    <s v="Check-Out"/>
    <s v="5/3/2017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GBR"/>
    <s v="A"/>
    <s v="A"/>
    <s v="No Deposit"/>
    <n v="240"/>
    <m/>
    <s v="Check-Out"/>
    <s v="5/3/2017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DEU"/>
    <s v="A"/>
    <s v="D"/>
    <s v="No Deposit"/>
    <n v="240"/>
    <m/>
    <s v="Check-Out"/>
    <s v="5/3/2017"/>
    <s v="Jamie Ortiz"/>
    <s v="Jamie_O@yandex.com"/>
    <s v="470-301-8947"/>
    <s v="************9426"/>
    <x v="1"/>
    <x v="0"/>
  </r>
  <r>
    <x v="0"/>
    <x v="0"/>
    <x v="2"/>
    <x v="9"/>
    <n v="2"/>
    <n v="0"/>
    <n v="0"/>
    <s v="PRT"/>
    <s v="G"/>
    <s v="G"/>
    <s v="No Deposit"/>
    <m/>
    <m/>
    <s v="Check-Out"/>
    <s v="5/3/2017"/>
    <s v="Joan Wright"/>
    <s v="JWright@hotmail.com"/>
    <s v="944-717-6000"/>
    <s v="************7527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5/4/2017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5/4/2017"/>
    <s v="Michelle King"/>
    <s v="MKing@att.com"/>
    <s v="316-444-4927"/>
    <s v="************967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4/2017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4/2017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PRT"/>
    <s v="E"/>
    <s v="E"/>
    <s v="No Deposit"/>
    <n v="6"/>
    <m/>
    <s v="Check-Out"/>
    <s v="5/4/2017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DEU"/>
    <s v="D"/>
    <s v="G"/>
    <s v="No Deposit"/>
    <n v="6"/>
    <m/>
    <s v="Check-Out"/>
    <s v="5/4/2017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ESP"/>
    <s v="A"/>
    <s v="A"/>
    <s v="No Deposit"/>
    <m/>
    <m/>
    <s v="Check-Out"/>
    <s v="5/4/2017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PRT"/>
    <s v="A"/>
    <s v="A"/>
    <s v="No Deposit"/>
    <n v="146"/>
    <m/>
    <s v="Check-Out"/>
    <s v="5/4/2017"/>
    <s v="Jordan Holland"/>
    <s v="Jordan.H85@aol.com"/>
    <s v="125-181-1353"/>
    <s v="************5066"/>
    <x v="0"/>
    <x v="1"/>
  </r>
  <r>
    <x v="0"/>
    <x v="0"/>
    <x v="2"/>
    <x v="10"/>
    <n v="1"/>
    <n v="0"/>
    <n v="0"/>
    <s v="PRT"/>
    <s v="A"/>
    <s v="A"/>
    <s v="No Deposit"/>
    <m/>
    <m/>
    <s v="Check-Out"/>
    <s v="5/4/2017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ESP"/>
    <s v="A"/>
    <s v="A"/>
    <s v="No Deposit"/>
    <m/>
    <m/>
    <s v="Check-Out"/>
    <s v="5/4/2017"/>
    <s v="Paul Thomas"/>
    <s v="Paul.T@aol.com"/>
    <s v="828-310-7217"/>
    <s v="************5550"/>
    <x v="0"/>
    <x v="1"/>
  </r>
  <r>
    <x v="0"/>
    <x v="0"/>
    <x v="2"/>
    <x v="9"/>
    <n v="2"/>
    <n v="0"/>
    <n v="0"/>
    <s v="NLD"/>
    <s v="A"/>
    <s v="D"/>
    <s v="No Deposit"/>
    <n v="240"/>
    <m/>
    <s v="Check-Out"/>
    <s v="5/4/2017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GBR"/>
    <s v="D"/>
    <s v="D"/>
    <s v="No Deposit"/>
    <n v="251"/>
    <m/>
    <s v="Check-Out"/>
    <s v="5/4/2017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GBR"/>
    <s v="D"/>
    <s v="D"/>
    <s v="No Deposit"/>
    <n v="251"/>
    <m/>
    <s v="Check-Out"/>
    <s v="5/4/2017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GBR"/>
    <s v="D"/>
    <s v="D"/>
    <s v="No Deposit"/>
    <n v="251"/>
    <m/>
    <s v="Check-Out"/>
    <s v="5/4/2017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PRT"/>
    <s v="A"/>
    <s v="D"/>
    <s v="No Deposit"/>
    <m/>
    <n v="270"/>
    <s v="Check-Out"/>
    <s v="5/4/2017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AUT"/>
    <s v="D"/>
    <s v="D"/>
    <s v="No Deposit"/>
    <m/>
    <n v="251"/>
    <s v="Check-Out"/>
    <s v="5/4/2017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FRA"/>
    <s v="A"/>
    <s v="D"/>
    <s v="No Deposit"/>
    <n v="240"/>
    <m/>
    <s v="Check-Out"/>
    <s v="5/4/2017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ESP"/>
    <s v="G"/>
    <s v="G"/>
    <s v="No Deposit"/>
    <n v="250"/>
    <m/>
    <s v="Check-Out"/>
    <s v="5/4/2017"/>
    <s v="Mark Davis"/>
    <s v="Davis_Mark@mail.com"/>
    <s v="770-839-9185"/>
    <s v="************4945"/>
    <x v="0"/>
    <x v="2"/>
  </r>
  <r>
    <x v="0"/>
    <x v="0"/>
    <x v="2"/>
    <x v="10"/>
    <n v="2"/>
    <n v="0"/>
    <n v="0"/>
    <s v="ESP"/>
    <s v="A"/>
    <s v="A"/>
    <s v="No Deposit"/>
    <n v="177"/>
    <m/>
    <s v="Check-Out"/>
    <s v="5/4/2017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AUS"/>
    <s v="A"/>
    <s v="D"/>
    <s v="No Deposit"/>
    <n v="240"/>
    <m/>
    <s v="Check-Out"/>
    <s v="5/4/2017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AUS"/>
    <s v="E"/>
    <s v="E"/>
    <s v="No Deposit"/>
    <m/>
    <m/>
    <s v="Check-Out"/>
    <s v="5/5/2017"/>
    <s v="Shane Boyd"/>
    <s v="Shane_B@mail.com"/>
    <s v="555-497-5013"/>
    <s v="************1196"/>
    <x v="0"/>
    <x v="1"/>
  </r>
  <r>
    <x v="0"/>
    <x v="0"/>
    <x v="2"/>
    <x v="9"/>
    <n v="2"/>
    <n v="0"/>
    <n v="0"/>
    <s v="IRL"/>
    <s v="E"/>
    <s v="E"/>
    <s v="No Deposit"/>
    <n v="250"/>
    <m/>
    <s v="Check-Out"/>
    <s v="5/4/2017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CHE"/>
    <s v="F"/>
    <s v="F"/>
    <s v="No Deposit"/>
    <n v="250"/>
    <m/>
    <s v="Check-Out"/>
    <s v="5/4/2017"/>
    <s v="David Ballard"/>
    <s v="David.B@hotmail.com"/>
    <s v="159-488-5153"/>
    <s v="************7711"/>
    <x v="0"/>
    <x v="0"/>
  </r>
  <r>
    <x v="0"/>
    <x v="0"/>
    <x v="2"/>
    <x v="10"/>
    <n v="2"/>
    <n v="0"/>
    <n v="0"/>
    <s v="AUT"/>
    <s v="D"/>
    <s v="D"/>
    <s v="No Deposit"/>
    <n v="251"/>
    <m/>
    <s v="Check-Out"/>
    <s v="5/4/2017"/>
    <s v="Randy Ellis"/>
    <s v="REllis@aol.com"/>
    <s v="678-466-6294"/>
    <s v="************1648"/>
    <x v="0"/>
    <x v="0"/>
  </r>
  <r>
    <x v="0"/>
    <x v="0"/>
    <x v="2"/>
    <x v="9"/>
    <n v="2"/>
    <n v="0"/>
    <n v="0"/>
    <s v="IRL"/>
    <s v="D"/>
    <s v="D"/>
    <s v="No Deposit"/>
    <n v="250"/>
    <m/>
    <s v="Check-Out"/>
    <s v="5/4/2017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DEU"/>
    <s v="E"/>
    <s v="E"/>
    <s v="No Deposit"/>
    <n v="6"/>
    <m/>
    <s v="Check-Out"/>
    <s v="5/4/2017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ESP"/>
    <s v="C"/>
    <s v="C"/>
    <s v="No Deposit"/>
    <n v="250"/>
    <m/>
    <s v="Check-Out"/>
    <s v="5/4/2017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GBR"/>
    <s v="A"/>
    <s v="A"/>
    <s v="No Deposit"/>
    <n v="240"/>
    <m/>
    <s v="Check-Out"/>
    <s v="5/4/2017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PRT"/>
    <s v="A"/>
    <s v="C"/>
    <s v="No Deposit"/>
    <n v="240"/>
    <m/>
    <s v="Check-Out"/>
    <s v="5/4/2017"/>
    <s v="David Hurley"/>
    <s v="David_H88@yahoo.com"/>
    <s v="847-118-5517"/>
    <s v="************4677"/>
    <x v="1"/>
    <x v="0"/>
  </r>
  <r>
    <x v="0"/>
    <x v="0"/>
    <x v="2"/>
    <x v="9"/>
    <n v="2"/>
    <n v="1"/>
    <n v="0"/>
    <s v="IRL"/>
    <s v="E"/>
    <s v="E"/>
    <s v="No Deposit"/>
    <n v="241"/>
    <m/>
    <s v="Check-Out"/>
    <s v="5/4/2017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PRT"/>
    <s v="B"/>
    <s v="B"/>
    <s v="No Deposit"/>
    <m/>
    <m/>
    <s v="Check-Out"/>
    <s v="5/4/2017"/>
    <s v="Lisa Malone"/>
    <s v="Lisa_M@yandex.com"/>
    <s v="416-472-8185"/>
    <s v="************8574"/>
    <x v="0"/>
    <x v="0"/>
  </r>
  <r>
    <x v="0"/>
    <x v="0"/>
    <x v="2"/>
    <x v="9"/>
    <n v="2"/>
    <n v="0"/>
    <n v="0"/>
    <s v="GBR"/>
    <s v="A"/>
    <s v="A"/>
    <s v="No Deposit"/>
    <n v="177"/>
    <m/>
    <s v="Check-Out"/>
    <s v="5/4/2017"/>
    <s v="John Rodriguez"/>
    <s v="John.R@att.com"/>
    <s v="760-147-4168"/>
    <s v="************6303"/>
    <x v="0"/>
    <x v="0"/>
  </r>
  <r>
    <x v="0"/>
    <x v="0"/>
    <x v="2"/>
    <x v="10"/>
    <n v="2"/>
    <n v="0"/>
    <n v="0"/>
    <s v="SWE"/>
    <s v="A"/>
    <s v="A"/>
    <s v="No Deposit"/>
    <n v="240"/>
    <m/>
    <s v="Check-Out"/>
    <s v="5/5/2017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PRT"/>
    <s v="A"/>
    <s v="A"/>
    <s v="No Deposit"/>
    <n v="146"/>
    <m/>
    <s v="Check-Out"/>
    <s v="5/5/2017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GBR"/>
    <s v="D"/>
    <s v="D"/>
    <s v="No Deposit"/>
    <n v="15"/>
    <m/>
    <s v="Check-Out"/>
    <s v="5/5/2017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GBR"/>
    <s v="F"/>
    <s v="F"/>
    <s v="No Deposit"/>
    <n v="469"/>
    <m/>
    <s v="Check-Out"/>
    <s v="5/5/2017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5/2017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5/2017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EL"/>
    <s v="D"/>
    <s v="D"/>
    <s v="No Deposit"/>
    <n v="240"/>
    <m/>
    <s v="Check-Out"/>
    <s v="5/5/2017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EL"/>
    <s v="A"/>
    <s v="A"/>
    <s v="No Deposit"/>
    <n v="240"/>
    <m/>
    <s v="Check-Out"/>
    <s v="5/5/2017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RA"/>
    <s v="D"/>
    <s v="E"/>
    <s v="No Deposit"/>
    <n v="251"/>
    <m/>
    <s v="Check-Out"/>
    <s v="5/5/2017"/>
    <s v="Debbie Clark"/>
    <s v="Debbie_C@yahoo.com"/>
    <s v="138-874-2456"/>
    <s v="************5127"/>
    <x v="1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Eric Lee"/>
    <s v="Eric.Lee@mail.com"/>
    <s v="329-261-8572"/>
    <s v="************5782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PRT"/>
    <s v="D"/>
    <s v="D"/>
    <s v="No Deposit"/>
    <n v="251"/>
    <m/>
    <s v="Check-Out"/>
    <s v="5/5/2017"/>
    <s v="Marc Poole"/>
    <s v="Marc.Poole@gmail.com"/>
    <s v="821-795-6802"/>
    <s v="************8702"/>
    <x v="0"/>
    <x v="0"/>
  </r>
  <r>
    <x v="0"/>
    <x v="0"/>
    <x v="2"/>
    <x v="10"/>
    <n v="2"/>
    <n v="0"/>
    <n v="0"/>
    <s v="ROU"/>
    <s v="A"/>
    <s v="A"/>
    <s v="No Deposit"/>
    <n v="240"/>
    <m/>
    <s v="Check-Out"/>
    <s v="5/5/2017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ROU"/>
    <s v="A"/>
    <s v="A"/>
    <s v="No Deposit"/>
    <n v="240"/>
    <m/>
    <s v="Check-Out"/>
    <s v="5/6/2017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ROU"/>
    <s v="A"/>
    <s v="A"/>
    <s v="No Deposit"/>
    <n v="240"/>
    <m/>
    <s v="Check-Out"/>
    <s v="5/5/2017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ROU"/>
    <s v="A"/>
    <s v="A"/>
    <s v="No Deposit"/>
    <n v="240"/>
    <m/>
    <s v="Check-Out"/>
    <s v="5/6/2017"/>
    <s v="Larry Simpson"/>
    <s v="Larry.S@aol.com"/>
    <s v="532-828-8266"/>
    <s v="************7070"/>
    <x v="0"/>
    <x v="0"/>
  </r>
  <r>
    <x v="0"/>
    <x v="0"/>
    <x v="2"/>
    <x v="10"/>
    <n v="2"/>
    <n v="0"/>
    <n v="0"/>
    <s v="ROU"/>
    <s v="A"/>
    <s v="I"/>
    <s v="No Deposit"/>
    <n v="240"/>
    <m/>
    <s v="Check-Out"/>
    <s v="5/5/2017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ROU"/>
    <s v="A"/>
    <s v="A"/>
    <s v="No Deposit"/>
    <n v="240"/>
    <m/>
    <s v="Check-Out"/>
    <s v="5/6/2017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FRA"/>
    <s v="E"/>
    <s v="F"/>
    <s v="No Deposit"/>
    <n v="240"/>
    <m/>
    <s v="Check-Out"/>
    <s v="5/5/2017"/>
    <s v="Gina Martinez"/>
    <s v="GMartinez@gmail.com"/>
    <s v="421-683-2329"/>
    <s v="************7076"/>
    <x v="1"/>
    <x v="0"/>
  </r>
  <r>
    <x v="0"/>
    <x v="0"/>
    <x v="2"/>
    <x v="9"/>
    <n v="2"/>
    <n v="0"/>
    <n v="0"/>
    <s v="IRL"/>
    <s v="A"/>
    <s v="A"/>
    <s v="No Deposit"/>
    <n v="240"/>
    <m/>
    <s v="Check-Out"/>
    <s v="5/5/2017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RA"/>
    <s v="E"/>
    <s v="E"/>
    <s v="No Deposit"/>
    <n v="240"/>
    <m/>
    <s v="Check-Out"/>
    <s v="5/5/2017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CN"/>
    <s v="A"/>
    <s v="A"/>
    <s v="No Deposit"/>
    <n v="240"/>
    <m/>
    <s v="Check-Out"/>
    <s v="5/5/2017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RA"/>
    <s v="E"/>
    <s v="E"/>
    <s v="No Deposit"/>
    <n v="240"/>
    <m/>
    <s v="Check-Out"/>
    <s v="5/5/2017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PRT"/>
    <s v="D"/>
    <s v="D"/>
    <s v="No Deposit"/>
    <m/>
    <m/>
    <s v="Check-Out"/>
    <s v="5/5/2017"/>
    <s v="Nicole Stark"/>
    <s v="Nicole_S@verizon.com"/>
    <s v="392-521-0512"/>
    <s v="************3508"/>
    <x v="0"/>
    <x v="0"/>
  </r>
  <r>
    <x v="0"/>
    <x v="0"/>
    <x v="2"/>
    <x v="9"/>
    <n v="2"/>
    <n v="0"/>
    <n v="0"/>
    <s v="IRL"/>
    <s v="E"/>
    <s v="E"/>
    <s v="No Deposit"/>
    <n v="175"/>
    <m/>
    <s v="Check-Out"/>
    <s v="5/5/2017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IRL"/>
    <s v="A"/>
    <s v="A"/>
    <s v="No Deposit"/>
    <n v="6"/>
    <m/>
    <s v="Check-Out"/>
    <s v="5/5/2017"/>
    <s v="Joshua Lee"/>
    <s v="Joshua_L@outlook.com"/>
    <s v="167-342-0941"/>
    <s v="************4439"/>
    <x v="0"/>
    <x v="0"/>
  </r>
  <r>
    <x v="0"/>
    <x v="0"/>
    <x v="2"/>
    <x v="10"/>
    <n v="2"/>
    <n v="0"/>
    <n v="0"/>
    <s v="BRA"/>
    <s v="D"/>
    <s v="D"/>
    <s v="No Deposit"/>
    <n v="251"/>
    <m/>
    <s v="Check-Out"/>
    <s v="5/5/2017"/>
    <s v="Chad Allen"/>
    <s v="Chad_Allen@att.com"/>
    <s v="625-337-3370"/>
    <s v="************9235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5/2017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PRT"/>
    <s v="A"/>
    <s v="A"/>
    <s v="No Deposit"/>
    <m/>
    <n v="169"/>
    <s v="Check-Out"/>
    <s v="5/5/2017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ESP"/>
    <s v="A"/>
    <s v="A"/>
    <s v="No Deposit"/>
    <n v="240"/>
    <m/>
    <s v="Check-Out"/>
    <s v="5/5/2017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CN"/>
    <s v="E"/>
    <s v="E"/>
    <s v="No Deposit"/>
    <n v="242"/>
    <m/>
    <s v="Check-Out"/>
    <s v="5/5/2017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NGA"/>
    <s v="A"/>
    <s v="C"/>
    <s v="No Deposit"/>
    <n v="6"/>
    <m/>
    <s v="Check-Out"/>
    <s v="5/5/2017"/>
    <s v="Tina Rice"/>
    <s v="TinaRice@verizon.com"/>
    <s v="721-253-4873"/>
    <s v="************6157"/>
    <x v="1"/>
    <x v="2"/>
  </r>
  <r>
    <x v="0"/>
    <x v="0"/>
    <x v="2"/>
    <x v="10"/>
    <n v="1"/>
    <n v="0"/>
    <n v="0"/>
    <s v="PRT"/>
    <s v="A"/>
    <s v="A"/>
    <s v="No Deposit"/>
    <m/>
    <n v="169"/>
    <s v="Check-Out"/>
    <s v="5/5/2017"/>
    <s v="Kathy Torres"/>
    <s v="Kathy_T@att.com"/>
    <s v="883-869-9434"/>
    <s v="************6198"/>
    <x v="0"/>
    <x v="1"/>
  </r>
  <r>
    <x v="0"/>
    <x v="0"/>
    <x v="2"/>
    <x v="10"/>
    <n v="1"/>
    <n v="0"/>
    <n v="0"/>
    <s v="PRT"/>
    <s v="A"/>
    <s v="A"/>
    <s v="No Deposit"/>
    <m/>
    <n v="169"/>
    <s v="Check-Out"/>
    <s v="5/5/2017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IRL"/>
    <s v="D"/>
    <s v="D"/>
    <s v="No Deposit"/>
    <n v="177"/>
    <m/>
    <s v="Check-Out"/>
    <s v="5/6/2017"/>
    <s v="Ryan Wilson"/>
    <s v="RWilson@hotmail.com"/>
    <s v="617-340-8317"/>
    <s v="************7972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7/2017"/>
    <s v="Ashley Kim"/>
    <s v="Kim_Ashley@gmail.com"/>
    <s v="366-938-4851"/>
    <s v="************4225"/>
    <x v="0"/>
    <x v="0"/>
  </r>
  <r>
    <x v="0"/>
    <x v="0"/>
    <x v="2"/>
    <x v="9"/>
    <n v="2"/>
    <n v="0"/>
    <n v="0"/>
    <s v="IRL"/>
    <s v="A"/>
    <s v="A"/>
    <s v="No Deposit"/>
    <n v="177"/>
    <m/>
    <s v="Check-Out"/>
    <s v="5/6/2017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6/2017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6/2017"/>
    <s v="Kelly Tyler"/>
    <s v="Kelly.Tyler@yandex.com"/>
    <s v="246-876-4547"/>
    <s v="************3597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6/2017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GBR"/>
    <s v="A"/>
    <s v="A"/>
    <s v="No Deposit"/>
    <n v="143"/>
    <m/>
    <s v="Check-Out"/>
    <s v="5/6/2017"/>
    <s v="Sharon Hansen"/>
    <s v="Sharon_H@mail.com"/>
    <s v="444-718-8750"/>
    <s v="************9341"/>
    <x v="0"/>
    <x v="1"/>
  </r>
  <r>
    <x v="0"/>
    <x v="0"/>
    <x v="2"/>
    <x v="9"/>
    <n v="2"/>
    <n v="0"/>
    <n v="0"/>
    <s v="IDN"/>
    <s v="A"/>
    <s v="A"/>
    <s v="No Deposit"/>
    <n v="143"/>
    <m/>
    <s v="Check-Out"/>
    <s v="5/6/2017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6/2017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FRA"/>
    <s v="E"/>
    <s v="E"/>
    <s v="No Deposit"/>
    <n v="241"/>
    <m/>
    <s v="Check-Out"/>
    <s v="5/6/2017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6/2017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GBR"/>
    <s v="D"/>
    <s v="D"/>
    <s v="No Deposit"/>
    <n v="95"/>
    <m/>
    <s v="Check-Out"/>
    <s v="5/6/2017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GBR"/>
    <s v="D"/>
    <s v="D"/>
    <s v="No Deposit"/>
    <n v="436"/>
    <m/>
    <s v="Check-Out"/>
    <s v="5/6/2017"/>
    <s v="Bruce Tran"/>
    <s v="BruceTran@mail.com"/>
    <s v="937-262-9523"/>
    <s v="************4719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5/6/2017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GBR"/>
    <s v="D"/>
    <s v="D"/>
    <s v="No Deposit"/>
    <n v="40"/>
    <m/>
    <s v="Check-Out"/>
    <s v="5/6/2017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5/6/2017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5/6/2017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GBR"/>
    <s v="E"/>
    <s v="F"/>
    <s v="No Deposit"/>
    <n v="314"/>
    <m/>
    <s v="Check-Out"/>
    <s v="5/6/2017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AUT"/>
    <s v="F"/>
    <s v="F"/>
    <s v="No Deposit"/>
    <n v="241"/>
    <m/>
    <s v="Check-Out"/>
    <s v="5/6/2017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HS"/>
    <s v="D"/>
    <s v="D"/>
    <s v="No Deposit"/>
    <n v="40"/>
    <m/>
    <s v="Check-Out"/>
    <s v="5/6/2017"/>
    <s v="Robyn Hodge"/>
    <s v="Robyn_Hodge@yandex.com"/>
    <s v="335-357-7345"/>
    <s v="************8134"/>
    <x v="0"/>
    <x v="0"/>
  </r>
  <r>
    <x v="0"/>
    <x v="0"/>
    <x v="2"/>
    <x v="9"/>
    <n v="2"/>
    <n v="0"/>
    <n v="0"/>
    <s v="IRL"/>
    <s v="D"/>
    <s v="D"/>
    <s v="No Deposit"/>
    <n v="177"/>
    <m/>
    <s v="Check-Out"/>
    <s v="5/6/2017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GBR"/>
    <s v="F"/>
    <s v="F"/>
    <s v="No Deposit"/>
    <n v="241"/>
    <m/>
    <s v="Check-Out"/>
    <s v="5/6/2017"/>
    <s v="Carrie Dunn"/>
    <s v="CDunn67@yahoo.com"/>
    <s v="227-277-3756"/>
    <s v="************9999"/>
    <x v="0"/>
    <x v="0"/>
  </r>
  <r>
    <x v="0"/>
    <x v="0"/>
    <x v="2"/>
    <x v="10"/>
    <n v="3"/>
    <n v="0"/>
    <n v="0"/>
    <s v="FRA"/>
    <s v="E"/>
    <s v="E"/>
    <s v="No Deposit"/>
    <n v="6"/>
    <m/>
    <s v="Check-Out"/>
    <s v="5/6/2017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PRT"/>
    <s v="A"/>
    <s v="A"/>
    <s v="No Deposit"/>
    <m/>
    <m/>
    <s v="Check-Out"/>
    <s v="5/6/2017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GBR"/>
    <s v="E"/>
    <s v="E"/>
    <s v="No Deposit"/>
    <n v="241"/>
    <m/>
    <s v="Check-Out"/>
    <s v="5/6/2017"/>
    <s v="Michelle Soto"/>
    <s v="MSoto@mail.com"/>
    <s v="667-897-6729"/>
    <s v="************8962"/>
    <x v="0"/>
    <x v="0"/>
  </r>
  <r>
    <x v="0"/>
    <x v="0"/>
    <x v="2"/>
    <x v="9"/>
    <n v="2"/>
    <n v="0"/>
    <n v="0"/>
    <s v="GBR"/>
    <s v="E"/>
    <s v="E"/>
    <s v="No Deposit"/>
    <n v="241"/>
    <m/>
    <s v="Check-Out"/>
    <s v="5/6/2017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6/2017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ESP"/>
    <s v="H"/>
    <s v="H"/>
    <s v="No Deposit"/>
    <n v="240"/>
    <m/>
    <s v="Check-Out"/>
    <s v="5/6/2017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PRT"/>
    <s v="G"/>
    <s v="G"/>
    <s v="No Deposit"/>
    <m/>
    <m/>
    <s v="Check-Out"/>
    <s v="5/6/2017"/>
    <s v="Michelle Ross"/>
    <s v="MRoss32@yandex.com"/>
    <s v="444-987-3893"/>
    <s v="************9110"/>
    <x v="0"/>
    <x v="0"/>
  </r>
  <r>
    <x v="0"/>
    <x v="0"/>
    <x v="2"/>
    <x v="10"/>
    <n v="2"/>
    <n v="1"/>
    <n v="1"/>
    <s v="ESP"/>
    <s v="E"/>
    <s v="G"/>
    <s v="No Deposit"/>
    <n v="240"/>
    <m/>
    <s v="Check-Out"/>
    <s v="5/6/2017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CN"/>
    <s v="E"/>
    <s v="E"/>
    <s v="No Deposit"/>
    <m/>
    <m/>
    <s v="Check-Out"/>
    <s v="5/6/2017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NLD"/>
    <s v="D"/>
    <s v="D"/>
    <s v="No Deposit"/>
    <n v="250"/>
    <m/>
    <s v="Check-Out"/>
    <s v="5/6/2017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FRA"/>
    <s v="A"/>
    <s v="A"/>
    <s v="No Deposit"/>
    <m/>
    <m/>
    <s v="Check-Out"/>
    <s v="5/6/2017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FRA"/>
    <s v="A"/>
    <s v="A"/>
    <s v="No Deposit"/>
    <m/>
    <m/>
    <s v="Check-Out"/>
    <s v="5/6/2017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PRT"/>
    <s v="D"/>
    <s v="D"/>
    <s v="No Deposit"/>
    <n v="250"/>
    <m/>
    <s v="Check-Out"/>
    <s v="5/6/2017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FRA"/>
    <s v="A"/>
    <s v="A"/>
    <s v="No Deposit"/>
    <n v="6"/>
    <m/>
    <s v="Check-Out"/>
    <s v="5/7/2017"/>
    <s v="James Young"/>
    <s v="Young_James@yahoo.com"/>
    <s v="752-081-5811"/>
    <s v="************2815"/>
    <x v="0"/>
    <x v="0"/>
  </r>
  <r>
    <x v="0"/>
    <x v="0"/>
    <x v="2"/>
    <x v="10"/>
    <n v="2"/>
    <n v="0"/>
    <n v="0"/>
    <s v="GBR"/>
    <s v="D"/>
    <s v="D"/>
    <s v="No Deposit"/>
    <n v="241"/>
    <m/>
    <s v="Check-Out"/>
    <s v="5/7/2017"/>
    <s v="Dennis Adams"/>
    <s v="Dennis_A@outlook.com"/>
    <s v="856-978-7135"/>
    <s v="************6117"/>
    <x v="0"/>
    <x v="0"/>
  </r>
  <r>
    <x v="0"/>
    <x v="0"/>
    <x v="2"/>
    <x v="10"/>
    <n v="2"/>
    <n v="0"/>
    <n v="0"/>
    <s v="GBR"/>
    <s v="H"/>
    <s v="H"/>
    <s v="No Deposit"/>
    <n v="250"/>
    <m/>
    <s v="Check-Out"/>
    <s v="5/7/2017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GBR"/>
    <s v="A"/>
    <s v="A"/>
    <s v="No Deposit"/>
    <n v="40"/>
    <m/>
    <s v="Check-Out"/>
    <s v="5/7/2017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GBR"/>
    <s v="A"/>
    <s v="A"/>
    <s v="No Deposit"/>
    <n v="40"/>
    <m/>
    <s v="Check-Out"/>
    <s v="5/7/2017"/>
    <s v="Thomas Garcia"/>
    <s v="TGarcia23@gmail.com"/>
    <s v="412-834-1091"/>
    <s v="************3837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5/7/2017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GBR"/>
    <s v="A"/>
    <s v="A"/>
    <s v="No Deposit"/>
    <n v="40"/>
    <m/>
    <s v="Check-Out"/>
    <s v="5/7/2017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GBR"/>
    <s v="A"/>
    <s v="A"/>
    <s v="No Deposit"/>
    <n v="40"/>
    <m/>
    <s v="Check-Out"/>
    <s v="5/7/2017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5/7/2017"/>
    <s v="Carla Weaver"/>
    <s v="Carla_W78@comcast.net"/>
    <s v="629-473-6470"/>
    <s v="************3794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5/7/2017"/>
    <s v="Dawn Hogan"/>
    <s v="Dawn_H45@zoho.com"/>
    <s v="330-228-8302"/>
    <s v="************1969"/>
    <x v="0"/>
    <x v="0"/>
  </r>
  <r>
    <x v="0"/>
    <x v="0"/>
    <x v="2"/>
    <x v="9"/>
    <n v="2"/>
    <n v="0"/>
    <n v="0"/>
    <s v="GBR"/>
    <s v="A"/>
    <s v="A"/>
    <s v="No Deposit"/>
    <n v="40"/>
    <m/>
    <s v="Check-Out"/>
    <s v="5/7/2017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AUS"/>
    <s v="E"/>
    <s v="E"/>
    <s v="No Deposit"/>
    <n v="526"/>
    <m/>
    <s v="Check-Out"/>
    <s v="5/7/2017"/>
    <s v="Thomas Sanchez"/>
    <s v="TSanchez26@aol.com"/>
    <s v="564-830-2495"/>
    <s v="************5189"/>
    <x v="0"/>
    <x v="0"/>
  </r>
  <r>
    <x v="0"/>
    <x v="0"/>
    <x v="2"/>
    <x v="9"/>
    <n v="2"/>
    <n v="0"/>
    <n v="0"/>
    <s v="GBR"/>
    <s v="D"/>
    <s v="D"/>
    <s v="No Deposit"/>
    <m/>
    <m/>
    <s v="Check-Out"/>
    <s v="5/7/2017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GBR"/>
    <s v="D"/>
    <s v="D"/>
    <s v="No Deposit"/>
    <m/>
    <m/>
    <s v="Check-Out"/>
    <s v="5/7/2017"/>
    <s v="Laura Parker"/>
    <s v="LParker95@comcast.net"/>
    <s v="908-347-4918"/>
    <s v="************9870"/>
    <x v="0"/>
    <x v="0"/>
  </r>
  <r>
    <x v="0"/>
    <x v="0"/>
    <x v="2"/>
    <x v="9"/>
    <n v="2"/>
    <n v="0"/>
    <n v="0"/>
    <s v="GBR"/>
    <s v="A"/>
    <s v="C"/>
    <s v="No Deposit"/>
    <m/>
    <m/>
    <s v="Check-Out"/>
    <s v="5/7/2017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GBR"/>
    <s v="A"/>
    <s v="A"/>
    <s v="No Deposit"/>
    <m/>
    <m/>
    <s v="Check-Out"/>
    <s v="5/7/2017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GBR"/>
    <s v="A"/>
    <s v="A"/>
    <s v="No Deposit"/>
    <m/>
    <m/>
    <s v="Check-Out"/>
    <s v="5/7/2017"/>
    <s v="Robert Crawford"/>
    <s v="Robert.C@zoho.com"/>
    <s v="595-168-9945"/>
    <s v="************8626"/>
    <x v="0"/>
    <x v="1"/>
  </r>
  <r>
    <x v="0"/>
    <x v="0"/>
    <x v="2"/>
    <x v="9"/>
    <n v="1"/>
    <n v="0"/>
    <n v="0"/>
    <s v="GBR"/>
    <s v="A"/>
    <s v="A"/>
    <s v="No Deposit"/>
    <m/>
    <m/>
    <s v="Check-Out"/>
    <s v="5/7/2017"/>
    <s v="Emily Pope"/>
    <s v="Pope.Emily@aol.com"/>
    <s v="104-800-5819"/>
    <s v="************9525"/>
    <x v="0"/>
    <x v="1"/>
  </r>
  <r>
    <x v="0"/>
    <x v="0"/>
    <x v="2"/>
    <x v="9"/>
    <n v="1"/>
    <n v="0"/>
    <n v="0"/>
    <s v="GBR"/>
    <s v="A"/>
    <s v="A"/>
    <s v="No Deposit"/>
    <m/>
    <m/>
    <s v="Check-Out"/>
    <s v="5/7/2017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CHE"/>
    <s v="D"/>
    <s v="D"/>
    <s v="No Deposit"/>
    <n v="251"/>
    <m/>
    <s v="Check-Out"/>
    <s v="5/7/2017"/>
    <s v="Sara Wilson"/>
    <s v="Sara.Wilson@zoho.com"/>
    <s v="931-453-1950"/>
    <s v="************8799"/>
    <x v="0"/>
    <x v="0"/>
  </r>
  <r>
    <x v="0"/>
    <x v="0"/>
    <x v="2"/>
    <x v="9"/>
    <n v="1"/>
    <n v="0"/>
    <n v="0"/>
    <s v="GBR"/>
    <s v="A"/>
    <s v="A"/>
    <s v="No Deposit"/>
    <m/>
    <m/>
    <s v="Check-Out"/>
    <s v="5/7/2017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GBR"/>
    <s v="A"/>
    <s v="C"/>
    <s v="No Deposit"/>
    <m/>
    <m/>
    <s v="Check-Out"/>
    <s v="5/7/2017"/>
    <s v="Chad Jones"/>
    <s v="CJones54@yahoo.com"/>
    <s v="402-884-7096"/>
    <s v="************9386"/>
    <x v="1"/>
    <x v="0"/>
  </r>
  <r>
    <x v="0"/>
    <x v="0"/>
    <x v="2"/>
    <x v="9"/>
    <n v="2"/>
    <n v="0"/>
    <n v="0"/>
    <s v="GBR"/>
    <s v="A"/>
    <s v="A"/>
    <s v="No Deposit"/>
    <m/>
    <m/>
    <s v="Check-Out"/>
    <s v="5/7/2017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GBR"/>
    <s v="A"/>
    <s v="A"/>
    <s v="No Deposit"/>
    <m/>
    <m/>
    <s v="Check-Out"/>
    <s v="5/7/2017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PRT"/>
    <s v="E"/>
    <s v="E"/>
    <s v="No Deposit"/>
    <n v="240"/>
    <m/>
    <s v="Check-Out"/>
    <s v="5/7/2017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GBR"/>
    <s v="D"/>
    <s v="D"/>
    <s v="No Deposit"/>
    <m/>
    <m/>
    <s v="Check-Out"/>
    <s v="5/7/2017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GBR"/>
    <s v="A"/>
    <s v="A"/>
    <s v="No Deposit"/>
    <m/>
    <m/>
    <s v="Check-Out"/>
    <s v="5/7/2017"/>
    <s v="Bradley Dixon"/>
    <s v="Bradley_D@zoho.com"/>
    <s v="522-871-6587"/>
    <s v="************6217"/>
    <x v="0"/>
    <x v="1"/>
  </r>
  <r>
    <x v="0"/>
    <x v="0"/>
    <x v="2"/>
    <x v="10"/>
    <n v="2"/>
    <n v="0"/>
    <n v="0"/>
    <s v="CN"/>
    <s v="E"/>
    <s v="E"/>
    <s v="No Deposit"/>
    <n v="250"/>
    <m/>
    <s v="Check-Out"/>
    <s v="5/7/2017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ESP"/>
    <s v="A"/>
    <s v="A"/>
    <s v="No Deposit"/>
    <n v="6"/>
    <m/>
    <s v="Check-Out"/>
    <s v="5/7/2017"/>
    <s v="Mary Lara"/>
    <s v="Mary.L38@att.com"/>
    <s v="467-850-8822"/>
    <s v="************7972"/>
    <x v="0"/>
    <x v="2"/>
  </r>
  <r>
    <x v="0"/>
    <x v="0"/>
    <x v="2"/>
    <x v="10"/>
    <n v="2"/>
    <n v="0"/>
    <n v="0"/>
    <s v="ESP"/>
    <s v="E"/>
    <s v="E"/>
    <s v="No Deposit"/>
    <n v="240"/>
    <m/>
    <s v="Check-Out"/>
    <s v="5/7/2017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ESP"/>
    <s v="A"/>
    <s v="D"/>
    <s v="No Deposit"/>
    <n v="240"/>
    <m/>
    <s v="Check-Out"/>
    <s v="5/7/2017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FRA"/>
    <s v="A"/>
    <s v="B"/>
    <s v="No Deposit"/>
    <n v="240"/>
    <m/>
    <s v="Check-Out"/>
    <s v="5/7/2017"/>
    <s v="Paul West"/>
    <s v="West_Paul@yandex.com"/>
    <s v="535-814-3287"/>
    <s v="************5585"/>
    <x v="1"/>
    <x v="0"/>
  </r>
  <r>
    <x v="0"/>
    <x v="0"/>
    <x v="2"/>
    <x v="10"/>
    <n v="2"/>
    <n v="0"/>
    <n v="0"/>
    <s v="FRA"/>
    <s v="A"/>
    <s v="A"/>
    <s v="No Deposit"/>
    <n v="240"/>
    <m/>
    <s v="Check-Out"/>
    <s v="5/7/2017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7/2017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BEL"/>
    <s v="E"/>
    <s v="E"/>
    <s v="No Deposit"/>
    <n v="479"/>
    <m/>
    <s v="Check-Out"/>
    <s v="5/7/2017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FRA"/>
    <s v="E"/>
    <s v="E"/>
    <s v="No Deposit"/>
    <n v="240"/>
    <m/>
    <s v="Check-Out"/>
    <s v="5/7/2017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ESP"/>
    <s v="H"/>
    <s v="H"/>
    <s v="No Deposit"/>
    <n v="240"/>
    <m/>
    <s v="Check-Out"/>
    <s v="5/7/2017"/>
    <s v="Kyle Hill"/>
    <s v="Kyle_H63@gmail.com"/>
    <s v="267-691-6259"/>
    <s v="************9036"/>
    <x v="0"/>
    <x v="2"/>
  </r>
  <r>
    <x v="0"/>
    <x v="0"/>
    <x v="2"/>
    <x v="9"/>
    <n v="2"/>
    <n v="0"/>
    <n v="0"/>
    <s v="FRA"/>
    <s v="D"/>
    <s v="D"/>
    <s v="No Deposit"/>
    <n v="6"/>
    <m/>
    <s v="Check-Out"/>
    <s v="5/7/2017"/>
    <s v="Mario Duke"/>
    <s v="MDuke@verizon.com"/>
    <s v="736-405-0397"/>
    <s v="************9577"/>
    <x v="0"/>
    <x v="0"/>
  </r>
  <r>
    <x v="0"/>
    <x v="0"/>
    <x v="2"/>
    <x v="10"/>
    <n v="2"/>
    <n v="0"/>
    <n v="0"/>
    <s v="ESP"/>
    <s v="E"/>
    <s v="E"/>
    <s v="No Deposit"/>
    <n v="240"/>
    <m/>
    <s v="Check-Out"/>
    <s v="5/7/2017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ESP"/>
    <s v="D"/>
    <s v="F"/>
    <s v="No Deposit"/>
    <n v="240"/>
    <m/>
    <s v="Check-Out"/>
    <s v="5/7/2017"/>
    <s v="Brandi Ward"/>
    <s v="Brandi.W60@zoho.com"/>
    <s v="412-959-0495"/>
    <s v="************1533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5/7/2017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ROU"/>
    <s v="D"/>
    <s v="D"/>
    <s v="No Deposit"/>
    <n v="40"/>
    <m/>
    <s v="Check-Out"/>
    <s v="5/7/2017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GBR"/>
    <s v="D"/>
    <s v="D"/>
    <s v="No Deposit"/>
    <m/>
    <m/>
    <s v="Check-Out"/>
    <s v="5/7/2017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ROU"/>
    <s v="D"/>
    <s v="D"/>
    <s v="No Deposit"/>
    <n v="40"/>
    <m/>
    <s v="Check-Out"/>
    <s v="5/7/2017"/>
    <s v="Mark Wilson"/>
    <s v="Mark.Wilson@mail.com"/>
    <s v="904-975-3718"/>
    <s v="************6044"/>
    <x v="0"/>
    <x v="0"/>
  </r>
  <r>
    <x v="0"/>
    <x v="0"/>
    <x v="2"/>
    <x v="10"/>
    <n v="2"/>
    <n v="0"/>
    <n v="0"/>
    <s v="PRT"/>
    <s v="A"/>
    <s v="A"/>
    <s v="No Deposit"/>
    <n v="240"/>
    <m/>
    <s v="Check-Out"/>
    <s v="5/7/2017"/>
    <s v="Lauren Holmes"/>
    <s v="Lauren_H97@zoho.com"/>
    <s v="474-443-4047"/>
    <s v="************2695"/>
    <x v="0"/>
    <x v="0"/>
  </r>
  <r>
    <x v="0"/>
    <x v="0"/>
    <x v="2"/>
    <x v="10"/>
    <n v="2"/>
    <n v="0"/>
    <n v="0"/>
    <s v="PRT"/>
    <s v="A"/>
    <s v="H"/>
    <s v="No Deposit"/>
    <n v="250"/>
    <m/>
    <s v="Check-Out"/>
    <s v="5/7/2017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IND"/>
    <s v="D"/>
    <s v="D"/>
    <s v="No Deposit"/>
    <n v="240"/>
    <m/>
    <s v="Check-Out"/>
    <s v="5/7/2017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PRT"/>
    <s v="E"/>
    <s v="E"/>
    <s v="No Deposit"/>
    <n v="241"/>
    <m/>
    <s v="Check-Out"/>
    <s v="5/7/2017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PRT"/>
    <s v="A"/>
    <s v="A"/>
    <s v="No Deposit"/>
    <m/>
    <m/>
    <s v="Check-Out"/>
    <s v="5/7/2017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PRT"/>
    <s v="A"/>
    <s v="A"/>
    <s v="No Deposit"/>
    <n v="240"/>
    <m/>
    <s v="Check-Out"/>
    <s v="5/7/2017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ESP"/>
    <s v="D"/>
    <s v="D"/>
    <s v="No Deposit"/>
    <n v="250"/>
    <m/>
    <s v="Check-Out"/>
    <s v="5/7/2017"/>
    <s v="Eric Hardy"/>
    <s v="EricHardy@yahoo.com"/>
    <s v="794-531-2487"/>
    <s v="************3970"/>
    <x v="0"/>
    <x v="0"/>
  </r>
  <r>
    <x v="0"/>
    <x v="0"/>
    <x v="2"/>
    <x v="9"/>
    <n v="2"/>
    <n v="0"/>
    <n v="0"/>
    <s v="LUX"/>
    <s v="E"/>
    <s v="E"/>
    <s v="No Deposit"/>
    <n v="250"/>
    <m/>
    <s v="Check-Out"/>
    <s v="5/7/2017"/>
    <s v="Samantha Fowler"/>
    <s v="SFowler@zoho.com"/>
    <s v="158-036-9388"/>
    <s v="************5879"/>
    <x v="0"/>
    <x v="0"/>
  </r>
  <r>
    <x v="0"/>
    <x v="0"/>
    <x v="2"/>
    <x v="10"/>
    <n v="2"/>
    <n v="0"/>
    <n v="0"/>
    <s v="ESP"/>
    <s v="A"/>
    <s v="A"/>
    <s v="No Deposit"/>
    <n v="240"/>
    <m/>
    <s v="Check-Out"/>
    <s v="5/7/2017"/>
    <s v="Pamela Wolf"/>
    <s v="PWolf@yahoo.com"/>
    <s v="779-107-5963"/>
    <s v="************8682"/>
    <x v="0"/>
    <x v="0"/>
  </r>
  <r>
    <x v="0"/>
    <x v="0"/>
    <x v="2"/>
    <x v="10"/>
    <n v="2"/>
    <n v="0"/>
    <n v="0"/>
    <s v="IRL"/>
    <s v="A"/>
    <s v="C"/>
    <s v="No Deposit"/>
    <n v="6"/>
    <m/>
    <s v="Check-Out"/>
    <s v="5/7/2017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BRA"/>
    <s v="G"/>
    <s v="G"/>
    <s v="No Deposit"/>
    <n v="240"/>
    <m/>
    <s v="Check-Out"/>
    <s v="5/7/2017"/>
    <s v="Steven Salinas"/>
    <s v="SSalinas@aol.com"/>
    <s v="695-020-2414"/>
    <s v="************3816"/>
    <x v="0"/>
    <x v="0"/>
  </r>
  <r>
    <x v="0"/>
    <x v="0"/>
    <x v="2"/>
    <x v="10"/>
    <n v="2"/>
    <n v="0"/>
    <n v="0"/>
    <s v="PRT"/>
    <s v="A"/>
    <s v="D"/>
    <s v="No Deposit"/>
    <m/>
    <n v="437"/>
    <s v="Check-Out"/>
    <s v="5/8/2017"/>
    <s v="James Lyons"/>
    <s v="Lyons_James42@att.com"/>
    <s v="340-588-3417"/>
    <s v="************1537"/>
    <x v="1"/>
    <x v="0"/>
  </r>
  <r>
    <x v="0"/>
    <x v="0"/>
    <x v="2"/>
    <x v="10"/>
    <n v="2"/>
    <n v="0"/>
    <n v="0"/>
    <s v="ITA"/>
    <s v="A"/>
    <s v="A"/>
    <s v="No Deposit"/>
    <n v="243"/>
    <m/>
    <s v="Check-Out"/>
    <s v="5/8/2017"/>
    <s v="Thomas Snow"/>
    <s v="TSnow17@gmail.com"/>
    <s v="162-374-1958"/>
    <s v="************6909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8/2017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IRL"/>
    <s v="E"/>
    <s v="E"/>
    <s v="No Deposit"/>
    <m/>
    <m/>
    <s v="Check-Out"/>
    <s v="5/8/2017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8/2017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PRT"/>
    <s v="D"/>
    <s v="D"/>
    <s v="No Deposit"/>
    <n v="240"/>
    <m/>
    <s v="Check-Out"/>
    <s v="5/8/2017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FRA"/>
    <s v="E"/>
    <s v="E"/>
    <s v="No Deposit"/>
    <n v="240"/>
    <m/>
    <s v="Check-Out"/>
    <s v="5/8/2017"/>
    <s v="Amy Mathews"/>
    <s v="AmyMathews@att.com"/>
    <s v="420-783-2441"/>
    <s v="************7050"/>
    <x v="0"/>
    <x v="0"/>
  </r>
  <r>
    <x v="0"/>
    <x v="0"/>
    <x v="2"/>
    <x v="10"/>
    <n v="2"/>
    <n v="0"/>
    <n v="0"/>
    <s v="FRA"/>
    <s v="A"/>
    <s v="E"/>
    <s v="No Deposit"/>
    <n v="240"/>
    <m/>
    <s v="Check-Out"/>
    <s v="5/9/2017"/>
    <s v="Leslie Smith"/>
    <s v="Smith.Leslie@att.com"/>
    <s v="827-082-3798"/>
    <s v="************5435"/>
    <x v="1"/>
    <x v="0"/>
  </r>
  <r>
    <x v="0"/>
    <x v="0"/>
    <x v="2"/>
    <x v="10"/>
    <n v="2"/>
    <n v="0"/>
    <n v="0"/>
    <s v="IRL"/>
    <s v="F"/>
    <s v="F"/>
    <s v="No Deposit"/>
    <n v="250"/>
    <m/>
    <s v="Check-Out"/>
    <s v="5/8/2017"/>
    <s v="Brian Davis"/>
    <s v="Brian_Davis@comcast.net"/>
    <s v="393-855-0876"/>
    <s v="************3082"/>
    <x v="0"/>
    <x v="0"/>
  </r>
  <r>
    <x v="0"/>
    <x v="0"/>
    <x v="2"/>
    <x v="10"/>
    <n v="1"/>
    <n v="0"/>
    <n v="0"/>
    <s v="PRT"/>
    <s v="A"/>
    <s v="A"/>
    <s v="No Deposit"/>
    <n v="184"/>
    <m/>
    <s v="Check-Out"/>
    <s v="5/8/2017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RA"/>
    <s v="A"/>
    <s v="A"/>
    <s v="No Deposit"/>
    <n v="242"/>
    <m/>
    <s v="Check-Out"/>
    <s v="5/8/2017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PRT"/>
    <s v="A"/>
    <s v="A"/>
    <s v="No Deposit"/>
    <m/>
    <m/>
    <s v="Check-Out"/>
    <s v="5/8/2017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8/2017"/>
    <s v="Dawn Kim"/>
    <s v="DKim@gmail.com"/>
    <s v="520-471-1275"/>
    <s v="************1084"/>
    <x v="0"/>
    <x v="0"/>
  </r>
  <r>
    <x v="0"/>
    <x v="0"/>
    <x v="2"/>
    <x v="10"/>
    <n v="2"/>
    <n v="0"/>
    <n v="0"/>
    <s v="BRA"/>
    <s v="A"/>
    <s v="A"/>
    <s v="No Deposit"/>
    <n v="242"/>
    <m/>
    <s v="Check-Out"/>
    <s v="5/8/2017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8/2017"/>
    <s v="Amy Sullivan"/>
    <s v="AmySullivan@aol.com"/>
    <s v="609-312-5869"/>
    <s v="************2058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8/2017"/>
    <s v="Jordan Holt"/>
    <s v="Jordan_H@yandex.com"/>
    <s v="592-170-0093"/>
    <s v="************4726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8/2017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RA"/>
    <s v="A"/>
    <s v="C"/>
    <s v="No Deposit"/>
    <n v="242"/>
    <m/>
    <s v="Check-Out"/>
    <s v="5/8/2017"/>
    <s v="Laura Kerr"/>
    <s v="Laura.Kerr@zoho.com"/>
    <s v="834-393-1934"/>
    <s v="************1120"/>
    <x v="1"/>
    <x v="2"/>
  </r>
  <r>
    <x v="0"/>
    <x v="0"/>
    <x v="2"/>
    <x v="10"/>
    <n v="1"/>
    <n v="0"/>
    <n v="0"/>
    <s v="PRT"/>
    <s v="A"/>
    <s v="D"/>
    <s v="No Deposit"/>
    <m/>
    <n v="195"/>
    <s v="Check-Out"/>
    <s v="5/8/2017"/>
    <s v="John Mann"/>
    <s v="John_M@comcast.net"/>
    <s v="382-749-7496"/>
    <s v="************7622"/>
    <x v="1"/>
    <x v="1"/>
  </r>
  <r>
    <x v="0"/>
    <x v="0"/>
    <x v="2"/>
    <x v="10"/>
    <n v="1"/>
    <n v="0"/>
    <n v="0"/>
    <s v="PRT"/>
    <s v="A"/>
    <s v="A"/>
    <s v="No Deposit"/>
    <m/>
    <n v="437"/>
    <s v="Check-Out"/>
    <s v="5/8/2017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FRA"/>
    <s v="E"/>
    <s v="E"/>
    <s v="No Deposit"/>
    <n v="240"/>
    <m/>
    <s v="Check-Out"/>
    <s v="5/8/2017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PRT"/>
    <s v="A"/>
    <s v="A"/>
    <s v="No Deposit"/>
    <n v="242"/>
    <m/>
    <s v="Check-Out"/>
    <s v="5/8/2017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PRT"/>
    <s v="A"/>
    <s v="A"/>
    <s v="No Deposit"/>
    <n v="240"/>
    <m/>
    <s v="Check-Out"/>
    <s v="5/8/2017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IRL"/>
    <s v="D"/>
    <s v="D"/>
    <s v="No Deposit"/>
    <n v="6"/>
    <m/>
    <s v="Check-Out"/>
    <s v="5/8/2017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GBR"/>
    <s v="D"/>
    <s v="D"/>
    <s v="No Deposit"/>
    <n v="6"/>
    <m/>
    <s v="Check-Out"/>
    <s v="5/8/2017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GBR"/>
    <s v="D"/>
    <s v="D"/>
    <s v="No Deposit"/>
    <n v="6"/>
    <m/>
    <s v="Check-Out"/>
    <s v="5/8/2017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PRT"/>
    <s v="E"/>
    <s v="E"/>
    <s v="No Deposit"/>
    <m/>
    <m/>
    <s v="Check-Out"/>
    <s v="5/8/2017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PRT"/>
    <s v="G"/>
    <s v="G"/>
    <s v="No Deposit"/>
    <m/>
    <m/>
    <s v="Check-Out"/>
    <s v="5/8/2017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NLD"/>
    <s v="A"/>
    <s v="D"/>
    <s v="No Deposit"/>
    <n v="240"/>
    <m/>
    <s v="Check-Out"/>
    <s v="5/8/2017"/>
    <s v="Shannon Grant"/>
    <s v="Shannon_G@att.com"/>
    <s v="254-734-1969"/>
    <s v="************7521"/>
    <x v="1"/>
    <x v="1"/>
  </r>
  <r>
    <x v="0"/>
    <x v="0"/>
    <x v="2"/>
    <x v="10"/>
    <n v="2"/>
    <n v="0"/>
    <n v="0"/>
    <s v="IRL"/>
    <s v="A"/>
    <s v="A"/>
    <s v="No Deposit"/>
    <n v="240"/>
    <m/>
    <s v="Check-Out"/>
    <s v="5/8/2017"/>
    <s v="Douglas Lee"/>
    <s v="Douglas.Lee@att.com"/>
    <s v="716-564-9269"/>
    <s v="************1356"/>
    <x v="0"/>
    <x v="0"/>
  </r>
  <r>
    <x v="0"/>
    <x v="0"/>
    <x v="2"/>
    <x v="10"/>
    <n v="1"/>
    <n v="0"/>
    <n v="0"/>
    <s v="IRL"/>
    <s v="D"/>
    <s v="D"/>
    <s v="No Deposit"/>
    <n v="6"/>
    <m/>
    <s v="Check-Out"/>
    <s v="5/8/2017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NLD"/>
    <s v="E"/>
    <s v="E"/>
    <s v="No Deposit"/>
    <m/>
    <m/>
    <s v="Check-Out"/>
    <s v="5/8/2017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ROU"/>
    <s v="A"/>
    <s v="A"/>
    <s v="No Deposit"/>
    <n v="240"/>
    <m/>
    <s v="Check-Out"/>
    <s v="5/8/2017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ESP"/>
    <s v="A"/>
    <s v="A"/>
    <s v="No Deposit"/>
    <n v="8"/>
    <m/>
    <s v="Check-Out"/>
    <s v="5/8/2017"/>
    <s v="Amy Williams"/>
    <s v="Amy.W@aol.com"/>
    <s v="592-173-2538"/>
    <s v="************4837"/>
    <x v="0"/>
    <x v="0"/>
  </r>
  <r>
    <x v="0"/>
    <x v="0"/>
    <x v="2"/>
    <x v="10"/>
    <n v="2"/>
    <n v="0"/>
    <n v="0"/>
    <s v="IRL"/>
    <s v="E"/>
    <s v="E"/>
    <s v="No Deposit"/>
    <n v="314"/>
    <m/>
    <s v="Check-Out"/>
    <s v="5/8/2017"/>
    <s v="Peggy Jones"/>
    <s v="PeggyJones@zoho.com"/>
    <s v="943-606-7733"/>
    <s v="************2385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8/2017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RA"/>
    <s v="A"/>
    <s v="D"/>
    <s v="No Deposit"/>
    <n v="240"/>
    <m/>
    <s v="Check-Out"/>
    <s v="5/8/2017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EL"/>
    <s v="A"/>
    <s v="A"/>
    <s v="No Deposit"/>
    <n v="240"/>
    <m/>
    <s v="Check-Out"/>
    <s v="5/8/2017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FRA"/>
    <s v="E"/>
    <s v="E"/>
    <s v="No Deposit"/>
    <n v="240"/>
    <m/>
    <s v="Check-Out"/>
    <s v="5/8/2017"/>
    <s v="Laura Anderson"/>
    <s v="Laura_A41@zoho.com"/>
    <s v="973-080-6800"/>
    <s v="************7716"/>
    <x v="0"/>
    <x v="0"/>
  </r>
  <r>
    <x v="0"/>
    <x v="0"/>
    <x v="2"/>
    <x v="10"/>
    <n v="2"/>
    <n v="0"/>
    <n v="0"/>
    <s v="PRT"/>
    <s v="A"/>
    <s v="D"/>
    <s v="No Deposit"/>
    <m/>
    <n v="437"/>
    <s v="Check-Out"/>
    <s v="5/8/2017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IRL"/>
    <s v="A"/>
    <s v="A"/>
    <s v="No Deposit"/>
    <n v="434"/>
    <m/>
    <s v="Check-Out"/>
    <s v="5/15/2017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IRL"/>
    <s v="A"/>
    <s v="A"/>
    <s v="No Deposit"/>
    <n v="434"/>
    <m/>
    <s v="Check-Out"/>
    <s v="5/15/2017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IRL"/>
    <s v="D"/>
    <s v="D"/>
    <s v="No Deposit"/>
    <n v="177"/>
    <m/>
    <s v="Check-Out"/>
    <s v="5/9/2017"/>
    <s v="Sara Wilson"/>
    <s v="Wilson.Sara29@att.com"/>
    <s v="837-285-3146"/>
    <s v="************9043"/>
    <x v="0"/>
    <x v="0"/>
  </r>
  <r>
    <x v="0"/>
    <x v="0"/>
    <x v="2"/>
    <x v="9"/>
    <n v="2"/>
    <n v="0"/>
    <n v="0"/>
    <s v="GBR"/>
    <s v="A"/>
    <s v="A"/>
    <s v="No Deposit"/>
    <n v="143"/>
    <m/>
    <s v="Check-Out"/>
    <s v="5/9/2017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GBR"/>
    <s v="A"/>
    <s v="C"/>
    <s v="No Deposit"/>
    <n v="436"/>
    <m/>
    <s v="Check-Out"/>
    <s v="5/9/2017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PRT"/>
    <s v="A"/>
    <s v="A"/>
    <s v="No Deposit"/>
    <m/>
    <m/>
    <s v="Check-Out"/>
    <s v="5/9/2017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RA"/>
    <s v="A"/>
    <s v="A"/>
    <s v="No Deposit"/>
    <m/>
    <m/>
    <s v="Check-Out"/>
    <s v="5/9/2017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GBR"/>
    <s v="A"/>
    <s v="C"/>
    <s v="No Deposit"/>
    <n v="40"/>
    <m/>
    <s v="Check-Out"/>
    <s v="5/9/2017"/>
    <s v="Tamara Sanders"/>
    <s v="Tamara.S@yahoo.com"/>
    <s v="638-714-1521"/>
    <s v="************5892"/>
    <x v="1"/>
    <x v="0"/>
  </r>
  <r>
    <x v="0"/>
    <x v="0"/>
    <x v="2"/>
    <x v="10"/>
    <n v="2"/>
    <n v="0"/>
    <n v="0"/>
    <s v="USA"/>
    <s v="E"/>
    <s v="E"/>
    <s v="No Deposit"/>
    <n v="242"/>
    <m/>
    <s v="Check-Out"/>
    <s v="5/9/2017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IRL"/>
    <s v="A"/>
    <s v="A"/>
    <s v="No Deposit"/>
    <n v="177"/>
    <m/>
    <s v="Check-Out"/>
    <s v="5/9/2017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DEU"/>
    <s v="A"/>
    <s v="A"/>
    <s v="No Deposit"/>
    <n v="240"/>
    <m/>
    <s v="Check-Out"/>
    <s v="5/9/2017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GBR"/>
    <s v="F"/>
    <s v="F"/>
    <s v="No Deposit"/>
    <n v="241"/>
    <m/>
    <s v="Check-Out"/>
    <s v="5/9/2017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IRL"/>
    <s v="A"/>
    <s v="A"/>
    <s v="No Deposit"/>
    <n v="177"/>
    <m/>
    <s v="Check-Out"/>
    <s v="5/9/2017"/>
    <s v="Stacy Greene"/>
    <s v="Stacy_Greene@aol.com"/>
    <s v="178-967-9548"/>
    <s v="************8373"/>
    <x v="0"/>
    <x v="1"/>
  </r>
  <r>
    <x v="0"/>
    <x v="0"/>
    <x v="2"/>
    <x v="10"/>
    <n v="2"/>
    <n v="0"/>
    <n v="0"/>
    <s v="GBR"/>
    <s v="E"/>
    <s v="E"/>
    <s v="No Deposit"/>
    <n v="241"/>
    <m/>
    <s v="Check-Out"/>
    <s v="5/9/2017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IRL"/>
    <s v="A"/>
    <s v="A"/>
    <s v="No Deposit"/>
    <n v="177"/>
    <m/>
    <s v="Check-Out"/>
    <s v="5/9/2017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IRL"/>
    <s v="A"/>
    <s v="A"/>
    <s v="No Deposit"/>
    <n v="177"/>
    <m/>
    <s v="Check-Out"/>
    <s v="5/9/2017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GBR"/>
    <s v="A"/>
    <s v="A"/>
    <s v="No Deposit"/>
    <n v="241"/>
    <m/>
    <s v="Check-Out"/>
    <s v="5/9/2017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SWE"/>
    <s v="E"/>
    <s v="E"/>
    <s v="No Deposit"/>
    <n v="240"/>
    <m/>
    <s v="Check-Out"/>
    <s v="5/9/2017"/>
    <s v="Joe Greene"/>
    <s v="Greene_Joe@mail.com"/>
    <s v="175-380-7744"/>
    <s v="************6917"/>
    <x v="0"/>
    <x v="0"/>
  </r>
  <r>
    <x v="0"/>
    <x v="0"/>
    <x v="2"/>
    <x v="10"/>
    <n v="2"/>
    <n v="0"/>
    <n v="0"/>
    <s v="USA"/>
    <s v="G"/>
    <s v="G"/>
    <s v="No Deposit"/>
    <n v="241"/>
    <m/>
    <s v="Check-Out"/>
    <s v="5/9/2017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NZL"/>
    <s v="D"/>
    <s v="D"/>
    <s v="No Deposit"/>
    <n v="240"/>
    <m/>
    <s v="Check-Out"/>
    <s v="5/9/2017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PRT"/>
    <s v="A"/>
    <s v="B"/>
    <s v="No Deposit"/>
    <n v="240"/>
    <m/>
    <s v="Check-Out"/>
    <s v="5/9/2017"/>
    <s v="Kristopher Jones"/>
    <s v="KJones@mail.com"/>
    <s v="775-175-7078"/>
    <s v="************8778"/>
    <x v="1"/>
    <x v="0"/>
  </r>
  <r>
    <x v="0"/>
    <x v="0"/>
    <x v="2"/>
    <x v="9"/>
    <n v="2"/>
    <n v="0"/>
    <n v="0"/>
    <s v="GBR"/>
    <s v="D"/>
    <s v="D"/>
    <s v="No Deposit"/>
    <n v="69"/>
    <m/>
    <s v="Check-Out"/>
    <s v="5/9/2017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USA"/>
    <s v="E"/>
    <s v="E"/>
    <s v="No Deposit"/>
    <n v="242"/>
    <m/>
    <s v="Check-Out"/>
    <s v="5/9/2017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GBR"/>
    <s v="E"/>
    <s v="E"/>
    <s v="No Deposit"/>
    <n v="143"/>
    <m/>
    <s v="Check-Out"/>
    <s v="5/9/2017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CPV"/>
    <s v="A"/>
    <s v="A"/>
    <s v="No Deposit"/>
    <n v="240"/>
    <m/>
    <s v="Check-Out"/>
    <s v="5/9/2017"/>
    <s v="Faith Tucker"/>
    <s v="FTucker@mail.com"/>
    <s v="606-709-6149"/>
    <s v="************8473"/>
    <x v="0"/>
    <x v="0"/>
  </r>
  <r>
    <x v="0"/>
    <x v="0"/>
    <x v="2"/>
    <x v="10"/>
    <n v="2"/>
    <n v="0"/>
    <n v="0"/>
    <s v="GBR"/>
    <s v="A"/>
    <s v="A"/>
    <s v="No Deposit"/>
    <n v="6"/>
    <m/>
    <s v="Check-Out"/>
    <s v="5/9/2017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GBR"/>
    <s v="E"/>
    <s v="E"/>
    <s v="No Deposit"/>
    <n v="143"/>
    <m/>
    <s v="Check-Out"/>
    <s v="5/9/2017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CN"/>
    <s v="E"/>
    <s v="I"/>
    <s v="No Deposit"/>
    <n v="240"/>
    <m/>
    <s v="Check-Out"/>
    <s v="5/9/2017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CN"/>
    <s v="A"/>
    <s v="A"/>
    <s v="No Deposit"/>
    <n v="240"/>
    <m/>
    <s v="Check-Out"/>
    <s v="5/10/2017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DEU"/>
    <s v="D"/>
    <s v="D"/>
    <s v="No Deposit"/>
    <n v="240"/>
    <m/>
    <s v="Check-Out"/>
    <s v="5/10/2017"/>
    <s v="Gilbert Smith"/>
    <s v="Gilbert.S@mail.com"/>
    <s v="877-521-6182"/>
    <s v="************6599"/>
    <x v="0"/>
    <x v="0"/>
  </r>
  <r>
    <x v="0"/>
    <x v="0"/>
    <x v="2"/>
    <x v="10"/>
    <n v="2"/>
    <n v="0"/>
    <n v="0"/>
    <s v="DEU"/>
    <s v="D"/>
    <s v="D"/>
    <s v="No Deposit"/>
    <n v="240"/>
    <m/>
    <s v="Check-Out"/>
    <s v="5/10/2017"/>
    <s v="Sara Klein"/>
    <s v="Sara.K43@aol.com"/>
    <s v="510-251-0613"/>
    <s v="************7252"/>
    <x v="0"/>
    <x v="0"/>
  </r>
  <r>
    <x v="0"/>
    <x v="0"/>
    <x v="2"/>
    <x v="10"/>
    <n v="1"/>
    <n v="0"/>
    <n v="0"/>
    <s v="GBR"/>
    <s v="A"/>
    <s v="A"/>
    <s v="No Deposit"/>
    <n v="241"/>
    <m/>
    <s v="Check-Out"/>
    <s v="5/10/2017"/>
    <s v="Katie Bruce"/>
    <s v="Katie_B@aol.com"/>
    <s v="508-198-1507"/>
    <s v="************5543"/>
    <x v="0"/>
    <x v="1"/>
  </r>
  <r>
    <x v="0"/>
    <x v="0"/>
    <x v="2"/>
    <x v="10"/>
    <n v="2"/>
    <n v="0"/>
    <n v="0"/>
    <s v="GBR"/>
    <s v="A"/>
    <s v="A"/>
    <s v="No Deposit"/>
    <n v="240"/>
    <m/>
    <s v="Check-Out"/>
    <s v="5/10/2017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SWE"/>
    <s v="A"/>
    <s v="C"/>
    <s v="No Deposit"/>
    <n v="175"/>
    <m/>
    <s v="Check-Out"/>
    <s v="5/10/2017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GBR"/>
    <s v="A"/>
    <s v="A"/>
    <s v="No Deposit"/>
    <n v="241"/>
    <m/>
    <s v="Check-Out"/>
    <s v="5/10/2017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GBR"/>
    <s v="A"/>
    <s v="A"/>
    <s v="No Deposit"/>
    <n v="241"/>
    <m/>
    <s v="Check-Out"/>
    <s v="5/10/2017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CHE"/>
    <s v="A"/>
    <s v="A"/>
    <s v="No Deposit"/>
    <n v="240"/>
    <m/>
    <s v="Check-Out"/>
    <s v="5/10/2017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RA"/>
    <s v="A"/>
    <s v="C"/>
    <s v="No Deposit"/>
    <n v="240"/>
    <m/>
    <s v="Check-Out"/>
    <s v="5/10/2017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CHN"/>
    <s v="A"/>
    <s v="G"/>
    <s v="No Deposit"/>
    <n v="240"/>
    <m/>
    <s v="Check-Out"/>
    <s v="5/10/2017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NZL"/>
    <s v="A"/>
    <s v="A"/>
    <s v="No Deposit"/>
    <n v="314"/>
    <m/>
    <s v="Check-Out"/>
    <s v="5/10/2017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ESP"/>
    <s v="A"/>
    <s v="A"/>
    <s v="No Deposit"/>
    <n v="6"/>
    <m/>
    <s v="Check-Out"/>
    <s v="5/10/2017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ESP"/>
    <s v="A"/>
    <s v="A"/>
    <s v="No Deposit"/>
    <n v="5"/>
    <m/>
    <s v="Check-Out"/>
    <s v="5/11/2017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ESP"/>
    <s v="D"/>
    <s v="F"/>
    <s v="No Deposit"/>
    <n v="240"/>
    <m/>
    <s v="Check-Out"/>
    <s v="5/10/2017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IRL"/>
    <s v="D"/>
    <s v="D"/>
    <s v="No Deposit"/>
    <n v="241"/>
    <m/>
    <s v="Check-Out"/>
    <s v="5/10/2017"/>
    <s v="John Mann"/>
    <s v="Mann_John87@outlook.com"/>
    <s v="276-667-8134"/>
    <s v="************3415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0/2017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PRT"/>
    <s v="A"/>
    <s v="H"/>
    <s v="No Deposit"/>
    <n v="240"/>
    <m/>
    <s v="Check-Out"/>
    <s v="5/10/2017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IRL"/>
    <s v="F"/>
    <s v="F"/>
    <s v="No Deposit"/>
    <n v="250"/>
    <m/>
    <s v="Check-Out"/>
    <s v="5/10/2017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10/2017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FRA"/>
    <s v="A"/>
    <s v="H"/>
    <s v="No Deposit"/>
    <n v="240"/>
    <m/>
    <s v="Check-Out"/>
    <s v="5/10/2017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IRL"/>
    <s v="D"/>
    <s v="D"/>
    <s v="No Deposit"/>
    <n v="147"/>
    <m/>
    <s v="Check-Out"/>
    <s v="5/10/2017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IRL"/>
    <s v="F"/>
    <s v="F"/>
    <s v="No Deposit"/>
    <n v="242"/>
    <m/>
    <s v="Check-Out"/>
    <s v="5/11/2017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1/2017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11/2017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11/2017"/>
    <s v="Nicholas Lee"/>
    <s v="Lee.Nicholas@att.com"/>
    <s v="219-208-2573"/>
    <s v="************9448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1/2017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PRT"/>
    <s v="A"/>
    <s v="E"/>
    <s v="No Deposit"/>
    <m/>
    <n v="371"/>
    <s v="Check-Out"/>
    <s v="5/11/2017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PRT"/>
    <s v="A"/>
    <s v="E"/>
    <s v="No Deposit"/>
    <m/>
    <n v="371"/>
    <s v="Check-Out"/>
    <s v="5/11/2017"/>
    <s v="Amy Miller"/>
    <s v="Amy.M41@outlook.com"/>
    <s v="441-029-6752"/>
    <s v="************6971"/>
    <x v="1"/>
    <x v="1"/>
  </r>
  <r>
    <x v="0"/>
    <x v="0"/>
    <x v="2"/>
    <x v="10"/>
    <n v="2"/>
    <n v="0"/>
    <n v="0"/>
    <s v="GBR"/>
    <s v="A"/>
    <s v="C"/>
    <s v="No Deposit"/>
    <n v="40"/>
    <m/>
    <s v="Check-Out"/>
    <s v="5/11/2017"/>
    <s v="Jason Soto"/>
    <s v="JSoto@verizon.com"/>
    <s v="444-072-3428"/>
    <s v="************5996"/>
    <x v="1"/>
    <x v="0"/>
  </r>
  <r>
    <x v="0"/>
    <x v="0"/>
    <x v="2"/>
    <x v="10"/>
    <n v="2"/>
    <n v="0"/>
    <n v="0"/>
    <s v="GBR"/>
    <s v="A"/>
    <s v="C"/>
    <s v="No Deposit"/>
    <n v="40"/>
    <m/>
    <s v="Check-Out"/>
    <s v="5/11/2017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GBR"/>
    <s v="D"/>
    <s v="D"/>
    <s v="No Deposit"/>
    <n v="40"/>
    <m/>
    <s v="Check-Out"/>
    <s v="5/11/2017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DEU"/>
    <s v="D"/>
    <s v="D"/>
    <s v="No Deposit"/>
    <n v="251"/>
    <m/>
    <s v="Check-Out"/>
    <s v="5/11/2017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RA"/>
    <s v="D"/>
    <s v="D"/>
    <s v="No Deposit"/>
    <n v="240"/>
    <m/>
    <s v="Check-Out"/>
    <s v="5/11/2017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GBR"/>
    <s v="A"/>
    <s v="A"/>
    <s v="No Deposit"/>
    <n v="314"/>
    <m/>
    <s v="Check-Out"/>
    <s v="5/11/2017"/>
    <s v="John Smith"/>
    <s v="Smith_John@zoho.com"/>
    <s v="936-097-9119"/>
    <s v="************8677"/>
    <x v="0"/>
    <x v="0"/>
  </r>
  <r>
    <x v="0"/>
    <x v="0"/>
    <x v="2"/>
    <x v="10"/>
    <n v="2"/>
    <n v="0"/>
    <n v="0"/>
    <s v="IRL"/>
    <s v="A"/>
    <s v="A"/>
    <s v="No Deposit"/>
    <n v="8"/>
    <m/>
    <s v="Check-Out"/>
    <s v="5/11/2017"/>
    <s v="Megan Novak"/>
    <s v="Novak_Megan@zoho.com"/>
    <s v="502-210-5320"/>
    <s v="************9473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1/2017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CN"/>
    <s v="A"/>
    <s v="G"/>
    <s v="No Deposit"/>
    <n v="410"/>
    <m/>
    <s v="Check-Out"/>
    <s v="5/11/2017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GBR"/>
    <s v="A"/>
    <s v="A"/>
    <s v="No Deposit"/>
    <n v="250"/>
    <m/>
    <s v="Check-Out"/>
    <s v="5/11/2017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PRT"/>
    <s v="D"/>
    <s v="D"/>
    <s v="No Deposit"/>
    <n v="241"/>
    <m/>
    <s v="Check-Out"/>
    <s v="5/11/2017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11/2017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CN"/>
    <s v="A"/>
    <s v="C"/>
    <s v="No Deposit"/>
    <n v="410"/>
    <m/>
    <s v="Check-Out"/>
    <s v="5/11/2017"/>
    <s v="Todd Foley"/>
    <s v="Todd.Foley@aol.com"/>
    <s v="441-975-0086"/>
    <s v="************1152"/>
    <x v="1"/>
    <x v="0"/>
  </r>
  <r>
    <x v="0"/>
    <x v="0"/>
    <x v="2"/>
    <x v="10"/>
    <n v="2"/>
    <n v="0"/>
    <n v="0"/>
    <s v="IRL"/>
    <s v="A"/>
    <s v="A"/>
    <s v="No Deposit"/>
    <n v="6"/>
    <m/>
    <s v="Check-Out"/>
    <s v="5/11/2017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CN"/>
    <s v="A"/>
    <s v="C"/>
    <s v="No Deposit"/>
    <n v="410"/>
    <m/>
    <s v="Check-Out"/>
    <s v="5/11/2017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GBR"/>
    <s v="A"/>
    <s v="D"/>
    <s v="No Deposit"/>
    <n v="240"/>
    <m/>
    <s v="Check-Out"/>
    <s v="5/12/2017"/>
    <s v="Eric Holmes"/>
    <s v="Eric.H@mail.com"/>
    <s v="118-693-4198"/>
    <s v="************1308"/>
    <x v="1"/>
    <x v="0"/>
  </r>
  <r>
    <x v="0"/>
    <x v="0"/>
    <x v="2"/>
    <x v="10"/>
    <n v="2"/>
    <n v="0"/>
    <n v="0"/>
    <s v="GBR"/>
    <s v="A"/>
    <s v="D"/>
    <s v="No Deposit"/>
    <n v="240"/>
    <m/>
    <s v="Check-Out"/>
    <s v="5/12/2017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ROU"/>
    <s v="A"/>
    <s v="A"/>
    <s v="No Deposit"/>
    <n v="242"/>
    <m/>
    <s v="Check-Out"/>
    <s v="5/12/2017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GBR"/>
    <s v="C"/>
    <s v="C"/>
    <s v="No Deposit"/>
    <n v="241"/>
    <m/>
    <s v="Check-Out"/>
    <s v="5/12/2017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GBR"/>
    <s v="G"/>
    <s v="G"/>
    <s v="No Deposit"/>
    <n v="250"/>
    <m/>
    <s v="Check-Out"/>
    <s v="5/12/2017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GBR"/>
    <s v="A"/>
    <s v="A"/>
    <s v="No Deposit"/>
    <n v="314"/>
    <m/>
    <s v="Check-Out"/>
    <s v="5/12/2017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GBR"/>
    <s v="D"/>
    <s v="D"/>
    <s v="No Deposit"/>
    <n v="314"/>
    <m/>
    <s v="Check-Out"/>
    <s v="5/12/2017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12/2017"/>
    <s v="Vincent Pena"/>
    <s v="VPena@att.com"/>
    <s v="670-116-9331"/>
    <s v="************9141"/>
    <x v="0"/>
    <x v="0"/>
  </r>
  <r>
    <x v="0"/>
    <x v="0"/>
    <x v="2"/>
    <x v="10"/>
    <n v="2"/>
    <n v="0"/>
    <n v="0"/>
    <s v="FRA"/>
    <s v="A"/>
    <s v="D"/>
    <s v="No Deposit"/>
    <n v="240"/>
    <m/>
    <s v="Check-Out"/>
    <s v="5/12/2017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PRT"/>
    <s v="A"/>
    <s v="A"/>
    <s v="No Deposit"/>
    <n v="146"/>
    <m/>
    <s v="Check-Out"/>
    <s v="5/12/2017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PRT"/>
    <s v="A"/>
    <s v="C"/>
    <s v="No Deposit"/>
    <n v="250"/>
    <m/>
    <s v="Check-Out"/>
    <s v="5/12/2017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ESP"/>
    <s v="A"/>
    <s v="A"/>
    <s v="No Deposit"/>
    <n v="240"/>
    <m/>
    <s v="Check-Out"/>
    <s v="5/12/2017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FRA"/>
    <s v="D"/>
    <s v="D"/>
    <s v="No Deposit"/>
    <n v="240"/>
    <m/>
    <s v="Check-Out"/>
    <s v="5/12/2017"/>
    <s v="David Buck"/>
    <s v="Buck_David@gmail.com"/>
    <s v="136-599-3805"/>
    <s v="************3974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12/2017"/>
    <s v="Robert May"/>
    <s v="May_Robert@aol.com"/>
    <s v="702-246-9317"/>
    <s v="************7582"/>
    <x v="0"/>
    <x v="0"/>
  </r>
  <r>
    <x v="0"/>
    <x v="0"/>
    <x v="2"/>
    <x v="10"/>
    <n v="2"/>
    <n v="0"/>
    <n v="0"/>
    <s v="ESP"/>
    <s v="A"/>
    <s v="C"/>
    <s v="No Deposit"/>
    <m/>
    <m/>
    <s v="Check-Out"/>
    <s v="5/12/2017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ITA"/>
    <s v="D"/>
    <s v="D"/>
    <s v="No Deposit"/>
    <n v="240"/>
    <m/>
    <s v="Check-Out"/>
    <s v="5/12/2017"/>
    <s v="Michael Dillon"/>
    <s v="MDillon@mail.com"/>
    <s v="830-383-0981"/>
    <s v="************9860"/>
    <x v="0"/>
    <x v="0"/>
  </r>
  <r>
    <x v="0"/>
    <x v="0"/>
    <x v="2"/>
    <x v="10"/>
    <n v="2"/>
    <n v="0"/>
    <n v="0"/>
    <s v="PRT"/>
    <s v="A"/>
    <s v="A"/>
    <s v="No Deposit"/>
    <n v="6"/>
    <m/>
    <s v="Check-Out"/>
    <s v="5/12/2017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GBR"/>
    <s v="A"/>
    <s v="A"/>
    <s v="No Deposit"/>
    <n v="241"/>
    <m/>
    <s v="Check-Out"/>
    <s v="5/12/2017"/>
    <s v="Sarah Ball"/>
    <s v="Sarah_B73@yahoo.com"/>
    <s v="729-909-7171"/>
    <s v="************8299"/>
    <x v="0"/>
    <x v="0"/>
  </r>
  <r>
    <x v="0"/>
    <x v="0"/>
    <x v="2"/>
    <x v="10"/>
    <n v="2"/>
    <n v="0"/>
    <n v="0"/>
    <s v="PRT"/>
    <s v="A"/>
    <s v="B"/>
    <s v="No Deposit"/>
    <n v="240"/>
    <m/>
    <s v="Check-Out"/>
    <s v="5/12/2017"/>
    <s v="Paul Wright"/>
    <s v="Paul_W@zoho.com"/>
    <s v="990-075-0597"/>
    <s v="************5728"/>
    <x v="1"/>
    <x v="0"/>
  </r>
  <r>
    <x v="0"/>
    <x v="0"/>
    <x v="2"/>
    <x v="10"/>
    <n v="2"/>
    <n v="0"/>
    <n v="0"/>
    <s v="GBR"/>
    <s v="A"/>
    <s v="A"/>
    <s v="No Deposit"/>
    <n v="177"/>
    <m/>
    <s v="Check-Out"/>
    <s v="5/12/2017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CN"/>
    <s v="A"/>
    <s v="A"/>
    <s v="No Deposit"/>
    <n v="241"/>
    <m/>
    <s v="Check-Out"/>
    <s v="5/12/2017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2/2017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PRT"/>
    <s v="A"/>
    <s v="E"/>
    <s v="No Deposit"/>
    <n v="240"/>
    <m/>
    <s v="Check-Out"/>
    <s v="5/12/2017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DEU"/>
    <s v="A"/>
    <s v="A"/>
    <s v="No Deposit"/>
    <n v="240"/>
    <m/>
    <s v="Check-Out"/>
    <s v="5/12/2017"/>
    <s v="Jeffrey Mueller"/>
    <s v="Jeffrey_M@att.com"/>
    <s v="426-047-5139"/>
    <s v="************3905"/>
    <x v="0"/>
    <x v="1"/>
  </r>
  <r>
    <x v="0"/>
    <x v="0"/>
    <x v="2"/>
    <x v="10"/>
    <n v="2"/>
    <n v="0"/>
    <n v="0"/>
    <s v="FRA"/>
    <s v="A"/>
    <s v="A"/>
    <s v="No Deposit"/>
    <n v="240"/>
    <m/>
    <s v="Check-Out"/>
    <s v="5/12/2017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RA"/>
    <s v="A"/>
    <s v="A"/>
    <s v="No Deposit"/>
    <n v="240"/>
    <m/>
    <s v="Check-Out"/>
    <s v="5/12/2017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CN"/>
    <s v="G"/>
    <s v="G"/>
    <s v="No Deposit"/>
    <n v="240"/>
    <m/>
    <s v="Check-Out"/>
    <s v="5/12/2017"/>
    <s v="Tony Powers"/>
    <s v="Tony.Powers92@aol.com"/>
    <s v="655-262-2490"/>
    <s v="************4349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Lisa Adams"/>
    <s v="Lisa.A@verizon.com"/>
    <s v="222-655-3490"/>
    <s v="************5280"/>
    <x v="0"/>
    <x v="0"/>
  </r>
  <r>
    <x v="0"/>
    <x v="0"/>
    <x v="2"/>
    <x v="10"/>
    <n v="2"/>
    <n v="0"/>
    <n v="0"/>
    <s v="GBR"/>
    <s v="D"/>
    <s v="D"/>
    <s v="No Deposit"/>
    <m/>
    <m/>
    <s v="Check-Out"/>
    <s v="5/13/2017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LBN"/>
    <s v="D"/>
    <s v="D"/>
    <s v="No Deposit"/>
    <m/>
    <m/>
    <s v="Check-Out"/>
    <s v="5/13/2017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GBR"/>
    <s v="A"/>
    <s v="A"/>
    <s v="No Deposit"/>
    <m/>
    <m/>
    <s v="Check-Out"/>
    <s v="5/13/2017"/>
    <s v="Kathy Davis"/>
    <s v="Kathy.Davis@yahoo.com"/>
    <s v="598-569-1585"/>
    <s v="************5083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GBR"/>
    <s v="A"/>
    <s v="A"/>
    <s v="No Deposit"/>
    <m/>
    <m/>
    <s v="Check-Out"/>
    <s v="5/13/2017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GBR"/>
    <s v="A"/>
    <s v="A"/>
    <s v="No Deposit"/>
    <m/>
    <m/>
    <s v="Check-Out"/>
    <s v="5/13/2017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GBR"/>
    <s v="E"/>
    <s v="E"/>
    <s v="No Deposit"/>
    <m/>
    <m/>
    <s v="Check-Out"/>
    <s v="5/13/2017"/>
    <s v="James Ryan"/>
    <s v="Ryan_James@hotmail.com"/>
    <s v="973-077-5143"/>
    <s v="************8131"/>
    <x v="0"/>
    <x v="0"/>
  </r>
  <r>
    <x v="0"/>
    <x v="0"/>
    <x v="2"/>
    <x v="10"/>
    <n v="1"/>
    <n v="0"/>
    <n v="0"/>
    <s v="ESP"/>
    <s v="A"/>
    <s v="A"/>
    <s v="No Deposit"/>
    <m/>
    <m/>
    <s v="Check-Out"/>
    <s v="5/13/2017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IRL"/>
    <s v="E"/>
    <s v="E"/>
    <s v="No Deposit"/>
    <m/>
    <m/>
    <s v="Check-Out"/>
    <s v="5/13/2017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GBR"/>
    <s v="E"/>
    <s v="F"/>
    <s v="No Deposit"/>
    <m/>
    <m/>
    <s v="Check-Out"/>
    <s v="5/13/2017"/>
    <s v="Wendy Hart"/>
    <s v="Wendy_H@yandex.com"/>
    <s v="415-366-0020"/>
    <s v="************8911"/>
    <x v="1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GBR"/>
    <s v="E"/>
    <s v="F"/>
    <s v="No Deposit"/>
    <m/>
    <m/>
    <s v="Check-Out"/>
    <s v="5/13/2017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GBR"/>
    <s v="D"/>
    <s v="D"/>
    <s v="No Deposit"/>
    <m/>
    <m/>
    <s v="Check-Out"/>
    <s v="5/13/2017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GBR"/>
    <s v="A"/>
    <s v="A"/>
    <s v="No Deposit"/>
    <m/>
    <m/>
    <s v="Check-Out"/>
    <s v="5/13/2017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GBR"/>
    <s v="E"/>
    <s v="F"/>
    <s v="No Deposit"/>
    <m/>
    <m/>
    <s v="Check-Out"/>
    <s v="5/13/2017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GBR"/>
    <s v="E"/>
    <s v="F"/>
    <s v="No Deposit"/>
    <m/>
    <m/>
    <s v="Check-Out"/>
    <s v="5/13/2017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GBR"/>
    <s v="D"/>
    <s v="D"/>
    <s v="No Deposit"/>
    <m/>
    <m/>
    <s v="Check-Out"/>
    <s v="5/13/2017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GBR"/>
    <s v="A"/>
    <s v="A"/>
    <s v="No Deposit"/>
    <m/>
    <m/>
    <s v="Check-Out"/>
    <s v="5/13/2017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GBR"/>
    <s v="E"/>
    <s v="E"/>
    <s v="No Deposit"/>
    <m/>
    <m/>
    <s v="Check-Out"/>
    <s v="5/13/2017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GBR"/>
    <s v="A"/>
    <s v="A"/>
    <s v="No Deposit"/>
    <m/>
    <m/>
    <s v="Check-Out"/>
    <s v="5/13/2017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3/2017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GBR"/>
    <s v="A"/>
    <s v="A"/>
    <s v="No Deposit"/>
    <m/>
    <m/>
    <s v="Check-Out"/>
    <s v="5/13/2017"/>
    <s v="Dustin Young"/>
    <s v="DYoung@zoho.com"/>
    <s v="435-861-3723"/>
    <s v="************7125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GBR"/>
    <s v="D"/>
    <s v="D"/>
    <s v="No Deposit"/>
    <m/>
    <m/>
    <s v="Check-Out"/>
    <s v="5/13/2017"/>
    <s v="Keith Hamilton"/>
    <s v="Keith.H@yahoo.com"/>
    <s v="635-804-2154"/>
    <s v="************9699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Andrew Jones"/>
    <s v="Andrew.J@yahoo.com"/>
    <s v="836-797-8574"/>
    <s v="************1185"/>
    <x v="0"/>
    <x v="0"/>
  </r>
  <r>
    <x v="0"/>
    <x v="0"/>
    <x v="2"/>
    <x v="10"/>
    <n v="2"/>
    <n v="0"/>
    <n v="0"/>
    <s v="GBR"/>
    <s v="A"/>
    <s v="A"/>
    <s v="No Deposit"/>
    <m/>
    <m/>
    <s v="Check-Out"/>
    <s v="5/13/2017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PRT"/>
    <s v="C"/>
    <s v="C"/>
    <s v="No Deposit"/>
    <n v="250"/>
    <m/>
    <s v="Check-Out"/>
    <s v="5/13/2017"/>
    <s v="Jody Ramirez"/>
    <s v="Jody_R@outlook.com"/>
    <s v="177-180-1555"/>
    <s v="************9597"/>
    <x v="0"/>
    <x v="0"/>
  </r>
  <r>
    <x v="0"/>
    <x v="0"/>
    <x v="2"/>
    <x v="10"/>
    <n v="2"/>
    <n v="0"/>
    <n v="0"/>
    <s v="GBR"/>
    <s v="E"/>
    <s v="E"/>
    <s v="No Deposit"/>
    <m/>
    <m/>
    <s v="Check-Out"/>
    <s v="5/13/2017"/>
    <s v="Corey White"/>
    <s v="Corey.W@aol.com"/>
    <s v="424-919-0524"/>
    <s v="************9815"/>
    <x v="0"/>
    <x v="0"/>
  </r>
  <r>
    <x v="0"/>
    <x v="0"/>
    <x v="2"/>
    <x v="10"/>
    <n v="2"/>
    <n v="0"/>
    <n v="0"/>
    <s v="PRT"/>
    <s v="C"/>
    <s v="C"/>
    <s v="No Deposit"/>
    <m/>
    <m/>
    <s v="Check-Out"/>
    <s v="5/13/2017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PRT"/>
    <s v="A"/>
    <s v="D"/>
    <s v="No Deposit"/>
    <n v="250"/>
    <m/>
    <s v="Check-Out"/>
    <s v="5/13/2017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PRT"/>
    <s v="E"/>
    <s v="E"/>
    <s v="No Deposit"/>
    <m/>
    <m/>
    <s v="Check-Out"/>
    <s v="5/14/2017"/>
    <s v="Kevin Berry"/>
    <s v="KBerry@protonmail.com"/>
    <s v="704-131-0199"/>
    <s v="************5141"/>
    <x v="0"/>
    <x v="0"/>
  </r>
  <r>
    <x v="0"/>
    <x v="0"/>
    <x v="2"/>
    <x v="10"/>
    <n v="2"/>
    <n v="0"/>
    <n v="0"/>
    <s v="CN"/>
    <s v="F"/>
    <s v="F"/>
    <s v="No Deposit"/>
    <n v="241"/>
    <m/>
    <s v="Check-Out"/>
    <s v="5/13/2017"/>
    <s v="Haley Hale"/>
    <s v="Haley_H11@outlook.com"/>
    <s v="575-066-1616"/>
    <s v="************7109"/>
    <x v="0"/>
    <x v="0"/>
  </r>
  <r>
    <x v="0"/>
    <x v="0"/>
    <x v="2"/>
    <x v="10"/>
    <n v="2"/>
    <n v="0"/>
    <n v="0"/>
    <s v="GBR"/>
    <s v="D"/>
    <s v="D"/>
    <s v="No Deposit"/>
    <m/>
    <m/>
    <s v="Check-Out"/>
    <s v="5/13/2017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GBR"/>
    <s v="E"/>
    <s v="E"/>
    <s v="No Deposit"/>
    <m/>
    <m/>
    <s v="Check-Out"/>
    <s v="5/15/2017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IRL"/>
    <s v="A"/>
    <s v="A"/>
    <s v="No Deposit"/>
    <n v="250"/>
    <m/>
    <s v="Check-Out"/>
    <s v="5/13/2017"/>
    <s v="Chad Boyd"/>
    <s v="Boyd.Chad@outlook.com"/>
    <s v="473-506-6557"/>
    <s v="************5845"/>
    <x v="0"/>
    <x v="0"/>
  </r>
  <r>
    <x v="0"/>
    <x v="0"/>
    <x v="2"/>
    <x v="10"/>
    <n v="2"/>
    <n v="0"/>
    <n v="0"/>
    <s v="ROU"/>
    <s v="A"/>
    <s v="B"/>
    <s v="No Deposit"/>
    <n v="240"/>
    <m/>
    <s v="Check-Out"/>
    <s v="5/13/2017"/>
    <s v="Isaac Yang"/>
    <s v="Yang_Isaac@yahoo.com"/>
    <s v="779-939-8444"/>
    <s v="************2253"/>
    <x v="1"/>
    <x v="0"/>
  </r>
  <r>
    <x v="0"/>
    <x v="0"/>
    <x v="2"/>
    <x v="10"/>
    <n v="1"/>
    <n v="1"/>
    <n v="0"/>
    <s v="DEU"/>
    <s v="D"/>
    <s v="D"/>
    <s v="No Deposit"/>
    <n v="240"/>
    <m/>
    <s v="Check-Out"/>
    <s v="5/13/2017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ROU"/>
    <s v="A"/>
    <s v="A"/>
    <s v="No Deposit"/>
    <n v="240"/>
    <m/>
    <s v="Check-Out"/>
    <s v="5/13/2017"/>
    <s v="Jasmine Diaz"/>
    <s v="Diaz_Jasmine@aol.com"/>
    <s v="344-295-0659"/>
    <s v="************1917"/>
    <x v="0"/>
    <x v="0"/>
  </r>
  <r>
    <x v="0"/>
    <x v="0"/>
    <x v="2"/>
    <x v="10"/>
    <n v="2"/>
    <n v="0"/>
    <n v="0"/>
    <s v="GBR"/>
    <s v="A"/>
    <s v="A"/>
    <s v="No Deposit"/>
    <n v="241"/>
    <m/>
    <s v="Check-Out"/>
    <s v="5/13/2017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POL"/>
    <s v="A"/>
    <s v="A"/>
    <s v="No Deposit"/>
    <n v="240"/>
    <m/>
    <s v="Check-Out"/>
    <s v="5/13/2017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FRA"/>
    <s v="A"/>
    <s v="A"/>
    <s v="No Deposit"/>
    <n v="241"/>
    <m/>
    <s v="Check-Out"/>
    <s v="5/13/2017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FRA"/>
    <s v="E"/>
    <s v="E"/>
    <s v="No Deposit"/>
    <n v="240"/>
    <m/>
    <s v="Check-Out"/>
    <s v="5/13/2017"/>
    <s v="Ricky Rojas"/>
    <s v="Ricky.R@mail.com"/>
    <s v="265-347-2957"/>
    <s v="************7248"/>
    <x v="0"/>
    <x v="0"/>
  </r>
  <r>
    <x v="0"/>
    <x v="0"/>
    <x v="2"/>
    <x v="10"/>
    <n v="2"/>
    <n v="0"/>
    <n v="0"/>
    <s v="NGA"/>
    <s v="D"/>
    <s v="D"/>
    <s v="No Deposit"/>
    <n v="240"/>
    <m/>
    <s v="Check-Out"/>
    <s v="5/14/2017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4/2017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14/2017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4/2017"/>
    <s v="Thomas Kline"/>
    <s v="TKline97@mail.com"/>
    <s v="820-416-9190"/>
    <s v="************7109"/>
    <x v="0"/>
    <x v="0"/>
  </r>
  <r>
    <x v="0"/>
    <x v="0"/>
    <x v="2"/>
    <x v="10"/>
    <n v="2"/>
    <n v="1"/>
    <n v="0"/>
    <s v="GBR"/>
    <s v="A"/>
    <s v="C"/>
    <s v="No Deposit"/>
    <n v="243"/>
    <m/>
    <s v="Check-Out"/>
    <s v="5/14/2017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GBR"/>
    <s v="A"/>
    <s v="C"/>
    <s v="No Deposit"/>
    <n v="243"/>
    <m/>
    <s v="Check-Out"/>
    <s v="5/14/2017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GBR"/>
    <s v="A"/>
    <s v="A"/>
    <s v="No Deposit"/>
    <n v="40"/>
    <m/>
    <s v="Check-Out"/>
    <s v="5/14/2017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DEU"/>
    <s v="E"/>
    <s v="G"/>
    <s v="No Deposit"/>
    <n v="240"/>
    <m/>
    <s v="Check-Out"/>
    <s v="5/14/2017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POL"/>
    <s v="D"/>
    <s v="D"/>
    <s v="No Deposit"/>
    <n v="240"/>
    <m/>
    <s v="Check-Out"/>
    <s v="5/14/2017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USA"/>
    <s v="D"/>
    <s v="D"/>
    <s v="No Deposit"/>
    <n v="240"/>
    <m/>
    <s v="Check-Out"/>
    <s v="5/14/2017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RA"/>
    <s v="G"/>
    <s v="G"/>
    <s v="No Deposit"/>
    <n v="241"/>
    <m/>
    <s v="Check-Out"/>
    <s v="5/14/2017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Tony Browning"/>
    <s v="Tony.B@gmail.com"/>
    <s v="172-151-4969"/>
    <s v="************6794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RA"/>
    <s v="C"/>
    <s v="C"/>
    <s v="No Deposit"/>
    <n v="241"/>
    <m/>
    <s v="Check-Out"/>
    <s v="5/14/2017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Erin Vaughan"/>
    <s v="EVaughan@hotmail.com"/>
    <s v="938-072-7682"/>
    <s v="************8615"/>
    <x v="0"/>
    <x v="0"/>
  </r>
  <r>
    <x v="0"/>
    <x v="0"/>
    <x v="2"/>
    <x v="10"/>
    <n v="2"/>
    <n v="0"/>
    <n v="0"/>
    <s v="PRT"/>
    <s v="C"/>
    <s v="C"/>
    <s v="No Deposit"/>
    <n v="241"/>
    <m/>
    <s v="Check-Out"/>
    <s v="5/14/2017"/>
    <s v="Jennifer Quinn"/>
    <s v="JQuinn@yahoo.com"/>
    <s v="578-567-7060"/>
    <s v="************3489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4/2017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4/2017"/>
    <s v="Kevin Ramsey"/>
    <s v="KevinRamsey@aol.com"/>
    <s v="846-895-5481"/>
    <s v="************6572"/>
    <x v="0"/>
    <x v="0"/>
  </r>
  <r>
    <x v="0"/>
    <x v="0"/>
    <x v="2"/>
    <x v="10"/>
    <n v="2"/>
    <n v="0"/>
    <n v="0"/>
    <s v="BEL"/>
    <s v="A"/>
    <s v="A"/>
    <s v="No Deposit"/>
    <m/>
    <m/>
    <s v="Check-Out"/>
    <s v="5/14/2017"/>
    <s v="David Hoffman"/>
    <s v="David.H@outlook.com"/>
    <s v="702-902-9528"/>
    <s v="************9725"/>
    <x v="0"/>
    <x v="0"/>
  </r>
  <r>
    <x v="0"/>
    <x v="0"/>
    <x v="2"/>
    <x v="10"/>
    <n v="2"/>
    <n v="0"/>
    <n v="0"/>
    <s v="GBR"/>
    <s v="E"/>
    <s v="E"/>
    <s v="No Deposit"/>
    <n v="240"/>
    <m/>
    <s v="Check-Out"/>
    <s v="5/14/2017"/>
    <s v="Andrea White"/>
    <s v="Andrea_W@att.com"/>
    <s v="636-063-8739"/>
    <s v="************7071"/>
    <x v="0"/>
    <x v="0"/>
  </r>
  <r>
    <x v="0"/>
    <x v="0"/>
    <x v="2"/>
    <x v="10"/>
    <n v="2"/>
    <n v="0"/>
    <n v="0"/>
    <s v="PRT"/>
    <s v="F"/>
    <s v="F"/>
    <s v="No Deposit"/>
    <n v="250"/>
    <m/>
    <s v="Check-Out"/>
    <s v="5/14/2017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PRT"/>
    <s v="A"/>
    <s v="C"/>
    <s v="No Deposit"/>
    <n v="479"/>
    <m/>
    <s v="Check-Out"/>
    <s v="5/14/2017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SRB"/>
    <s v="A"/>
    <s v="C"/>
    <s v="No Deposit"/>
    <n v="240"/>
    <m/>
    <s v="Check-Out"/>
    <s v="5/14/2017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RA"/>
    <s v="A"/>
    <s v="A"/>
    <s v="No Deposit"/>
    <n v="240"/>
    <m/>
    <s v="Check-Out"/>
    <s v="5/14/2017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DEU"/>
    <s v="A"/>
    <s v="C"/>
    <s v="No Deposit"/>
    <n v="240"/>
    <m/>
    <s v="Check-Out"/>
    <s v="5/14/2017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5/14/2017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PRT"/>
    <s v="A"/>
    <s v="A"/>
    <s v="No Deposit"/>
    <n v="6"/>
    <m/>
    <s v="Check-Out"/>
    <s v="5/14/2017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GBR"/>
    <s v="A"/>
    <s v="A"/>
    <s v="No Deposit"/>
    <n v="314"/>
    <m/>
    <s v="Check-Out"/>
    <s v="5/14/2017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1/2017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GBR"/>
    <s v="D"/>
    <s v="D"/>
    <s v="No Deposit"/>
    <n v="241"/>
    <m/>
    <s v="Check-Out"/>
    <s v="5/15/2017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GBR"/>
    <s v="A"/>
    <s v="A"/>
    <s v="No Deposit"/>
    <n v="243"/>
    <m/>
    <s v="Check-Out"/>
    <s v="5/15/2017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15/2017"/>
    <s v="Jane Tran"/>
    <s v="Jane_Tran@xfinity.com"/>
    <s v="460-633-6340"/>
    <s v="************6047"/>
    <x v="0"/>
    <x v="0"/>
  </r>
  <r>
    <x v="0"/>
    <x v="0"/>
    <x v="2"/>
    <x v="10"/>
    <n v="2"/>
    <n v="0"/>
    <n v="0"/>
    <s v="RUS"/>
    <s v="D"/>
    <s v="D"/>
    <s v="No Deposit"/>
    <n v="250"/>
    <m/>
    <s v="Check-Out"/>
    <s v="5/15/2017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15/2017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15/2017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15/2017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IRL"/>
    <s v="A"/>
    <s v="A"/>
    <s v="No Deposit"/>
    <n v="434"/>
    <m/>
    <s v="Check-Out"/>
    <s v="5/15/2017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IRL"/>
    <s v="E"/>
    <s v="E"/>
    <s v="No Deposit"/>
    <n v="434"/>
    <m/>
    <s v="Check-Out"/>
    <s v="5/15/2017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15/2017"/>
    <s v="Sara Young"/>
    <s v="Sara.Young@att.com"/>
    <s v="409-974-9369"/>
    <s v="************3065"/>
    <x v="0"/>
    <x v="0"/>
  </r>
  <r>
    <x v="0"/>
    <x v="0"/>
    <x v="2"/>
    <x v="10"/>
    <n v="2"/>
    <n v="0"/>
    <n v="0"/>
    <s v="IRL"/>
    <s v="D"/>
    <s v="D"/>
    <s v="No Deposit"/>
    <n v="434"/>
    <m/>
    <s v="Check-Out"/>
    <s v="5/15/2017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Tyler Wang"/>
    <s v="Wang.Tyler22@mail.com"/>
    <s v="891-631-8313"/>
    <s v="************7261"/>
    <x v="0"/>
    <x v="0"/>
  </r>
  <r>
    <x v="0"/>
    <x v="0"/>
    <x v="2"/>
    <x v="10"/>
    <n v="2"/>
    <n v="0"/>
    <n v="0"/>
    <s v="IRL"/>
    <s v="A"/>
    <s v="A"/>
    <s v="No Deposit"/>
    <n v="434"/>
    <m/>
    <s v="Check-Out"/>
    <s v="5/15/2017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IRL"/>
    <s v="A"/>
    <s v="A"/>
    <s v="No Deposit"/>
    <n v="434"/>
    <m/>
    <s v="Check-Out"/>
    <s v="5/15/2017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IRL"/>
    <s v="F"/>
    <s v="F"/>
    <s v="No Deposit"/>
    <n v="250"/>
    <m/>
    <s v="Check-Out"/>
    <s v="5/15/2017"/>
    <s v="Kyle Goodman"/>
    <s v="Kyle_G46@hotmail.com"/>
    <s v="377-366-2200"/>
    <s v="************3880"/>
    <x v="0"/>
    <x v="0"/>
  </r>
  <r>
    <x v="0"/>
    <x v="0"/>
    <x v="2"/>
    <x v="10"/>
    <n v="2"/>
    <n v="0"/>
    <n v="0"/>
    <s v="IRL"/>
    <s v="D"/>
    <s v="D"/>
    <s v="No Deposit"/>
    <n v="434"/>
    <m/>
    <s v="Check-Out"/>
    <s v="5/15/2017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IRL"/>
    <s v="A"/>
    <s v="A"/>
    <s v="No Deposit"/>
    <n v="434"/>
    <m/>
    <s v="Check-Out"/>
    <s v="5/15/2017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IRL"/>
    <s v="D"/>
    <s v="D"/>
    <s v="No Deposit"/>
    <n v="434"/>
    <m/>
    <s v="Check-Out"/>
    <s v="5/15/2017"/>
    <s v="Tara Moore"/>
    <s v="Moore_Tara@verizon.com"/>
    <s v="816-469-2704"/>
    <s v="************5344"/>
    <x v="0"/>
    <x v="0"/>
  </r>
  <r>
    <x v="0"/>
    <x v="0"/>
    <x v="2"/>
    <x v="10"/>
    <n v="2"/>
    <n v="0"/>
    <n v="0"/>
    <s v="IRL"/>
    <s v="A"/>
    <s v="A"/>
    <s v="No Deposit"/>
    <n v="434"/>
    <m/>
    <s v="Check-Out"/>
    <s v="5/15/2017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5/15/2017"/>
    <s v="Laura Chapman"/>
    <s v="Laura.C85@zoho.com"/>
    <s v="582-952-5672"/>
    <s v="************3466"/>
    <x v="0"/>
    <x v="0"/>
  </r>
  <r>
    <x v="0"/>
    <x v="0"/>
    <x v="2"/>
    <x v="10"/>
    <n v="2"/>
    <n v="0"/>
    <n v="0"/>
    <s v="IRL"/>
    <s v="D"/>
    <s v="D"/>
    <s v="No Deposit"/>
    <n v="434"/>
    <m/>
    <s v="Check-Out"/>
    <s v="5/15/2017"/>
    <s v="Jessica Lee"/>
    <s v="JessicaLee@zoho.com"/>
    <s v="227-962-6112"/>
    <s v="************2542"/>
    <x v="0"/>
    <x v="0"/>
  </r>
  <r>
    <x v="0"/>
    <x v="0"/>
    <x v="2"/>
    <x v="10"/>
    <n v="2"/>
    <n v="0"/>
    <n v="0"/>
    <s v="IRL"/>
    <s v="A"/>
    <s v="A"/>
    <s v="No Deposit"/>
    <n v="434"/>
    <m/>
    <s v="Check-Out"/>
    <s v="5/15/2017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IRL"/>
    <s v="A"/>
    <s v="A"/>
    <s v="No Deposit"/>
    <n v="434"/>
    <m/>
    <s v="Check-Out"/>
    <s v="5/15/2017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IRL"/>
    <s v="A"/>
    <s v="A"/>
    <s v="No Deposit"/>
    <n v="434"/>
    <m/>
    <s v="Check-Out"/>
    <s v="5/15/2017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IRL"/>
    <s v="E"/>
    <s v="E"/>
    <s v="No Deposit"/>
    <n v="434"/>
    <m/>
    <s v="Check-Out"/>
    <s v="5/15/2017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IRL"/>
    <s v="A"/>
    <s v="A"/>
    <s v="No Deposit"/>
    <n v="434"/>
    <m/>
    <s v="Check-Out"/>
    <s v="5/15/2017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IRL"/>
    <s v="A"/>
    <s v="A"/>
    <s v="No Deposit"/>
    <n v="434"/>
    <m/>
    <s v="Check-Out"/>
    <s v="5/15/2017"/>
    <s v="Carol Reed"/>
    <s v="Carol_R86@hotmail.com"/>
    <s v="448-477-0252"/>
    <s v="************6882"/>
    <x v="0"/>
    <x v="0"/>
  </r>
  <r>
    <x v="0"/>
    <x v="0"/>
    <x v="2"/>
    <x v="10"/>
    <n v="1"/>
    <n v="0"/>
    <n v="0"/>
    <s v="PRT"/>
    <s v="A"/>
    <s v="A"/>
    <s v="No Deposit"/>
    <n v="434"/>
    <m/>
    <s v="Check-Out"/>
    <s v="5/15/2017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IRL"/>
    <s v="A"/>
    <s v="A"/>
    <s v="No Deposit"/>
    <n v="434"/>
    <m/>
    <s v="Check-Out"/>
    <s v="5/15/2017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IRL"/>
    <s v="A"/>
    <s v="A"/>
    <s v="No Deposit"/>
    <n v="434"/>
    <m/>
    <s v="Check-Out"/>
    <s v="5/15/2017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IRL"/>
    <s v="A"/>
    <s v="A"/>
    <s v="No Deposit"/>
    <n v="434"/>
    <m/>
    <s v="Check-Out"/>
    <s v="5/15/2017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Chad Ware"/>
    <s v="Chad.Ware@xfinity.com"/>
    <s v="731-201-9389"/>
    <s v="************7172"/>
    <x v="0"/>
    <x v="0"/>
  </r>
  <r>
    <x v="0"/>
    <x v="0"/>
    <x v="2"/>
    <x v="10"/>
    <n v="2"/>
    <n v="0"/>
    <n v="0"/>
    <s v="IRL"/>
    <s v="D"/>
    <s v="D"/>
    <s v="No Deposit"/>
    <n v="434"/>
    <m/>
    <s v="Check-Out"/>
    <s v="5/15/2017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ESP"/>
    <s v="D"/>
    <s v="D"/>
    <s v="No Deposit"/>
    <n v="240"/>
    <m/>
    <s v="Check-Out"/>
    <s v="5/15/2017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IRL"/>
    <s v="H"/>
    <s v="H"/>
    <s v="No Deposit"/>
    <n v="250"/>
    <m/>
    <s v="Check-Out"/>
    <s v="5/15/2017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IRL"/>
    <s v="E"/>
    <s v="E"/>
    <s v="No Deposit"/>
    <n v="434"/>
    <m/>
    <s v="Check-Out"/>
    <s v="5/15/2017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GBR"/>
    <s v="A"/>
    <s v="A"/>
    <s v="No Deposit"/>
    <n v="6"/>
    <m/>
    <s v="Check-Out"/>
    <s v="5/15/2017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5/2017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DEU"/>
    <s v="A"/>
    <s v="A"/>
    <s v="No Deposit"/>
    <n v="250"/>
    <m/>
    <s v="Check-Out"/>
    <s v="5/15/2017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PRT"/>
    <s v="D"/>
    <s v="D"/>
    <s v="No Deposit"/>
    <n v="240"/>
    <m/>
    <s v="Check-Out"/>
    <s v="5/15/2017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IRL"/>
    <s v="A"/>
    <s v="A"/>
    <s v="No Deposit"/>
    <n v="434"/>
    <m/>
    <s v="Check-Out"/>
    <s v="5/15/2017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DEU"/>
    <s v="E"/>
    <s v="E"/>
    <s v="No Deposit"/>
    <n v="75"/>
    <m/>
    <s v="Check-Out"/>
    <s v="5/15/2017"/>
    <s v="David Cruz"/>
    <s v="DavidCruz@verizon.com"/>
    <s v="695-665-9681"/>
    <s v="************9979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15/2017"/>
    <s v="Rebecca Michael"/>
    <s v="Rebecca.M@aol.com"/>
    <s v="507-297-8789"/>
    <s v="************5561"/>
    <x v="0"/>
    <x v="0"/>
  </r>
  <r>
    <x v="0"/>
    <x v="0"/>
    <x v="2"/>
    <x v="10"/>
    <n v="2"/>
    <n v="0"/>
    <n v="0"/>
    <s v="ESP"/>
    <s v="A"/>
    <s v="E"/>
    <s v="No Deposit"/>
    <n v="468"/>
    <m/>
    <s v="Check-Out"/>
    <s v="5/15/2017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PRT"/>
    <s v="D"/>
    <s v="D"/>
    <s v="No Deposit"/>
    <n v="240"/>
    <m/>
    <s v="Check-Out"/>
    <s v="5/18/2017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GBR"/>
    <s v="D"/>
    <s v="D"/>
    <s v="No Deposit"/>
    <n v="241"/>
    <m/>
    <s v="Check-Out"/>
    <s v="5/16/2017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GBR"/>
    <s v="A"/>
    <s v="B"/>
    <s v="No Deposit"/>
    <n v="241"/>
    <m/>
    <s v="Check-Out"/>
    <s v="5/16/2017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USA"/>
    <s v="A"/>
    <s v="A"/>
    <s v="No Deposit"/>
    <n v="240"/>
    <m/>
    <s v="Check-Out"/>
    <s v="5/16/2017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PRT"/>
    <s v="A"/>
    <s v="C"/>
    <s v="No Deposit"/>
    <n v="240"/>
    <m/>
    <s v="Check-Out"/>
    <s v="5/16/2017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GBR"/>
    <s v="A"/>
    <s v="A"/>
    <s v="No Deposit"/>
    <n v="40"/>
    <m/>
    <s v="Check-Out"/>
    <s v="5/16/2017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PRT"/>
    <s v="A"/>
    <s v="D"/>
    <s v="No Deposit"/>
    <m/>
    <n v="113"/>
    <s v="Check-Out"/>
    <s v="5/16/2017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NLD"/>
    <s v="D"/>
    <s v="D"/>
    <s v="No Deposit"/>
    <n v="240"/>
    <m/>
    <s v="Check-Out"/>
    <s v="5/16/2017"/>
    <s v="Dylan Evans"/>
    <s v="Evans_Dylan@mail.com"/>
    <s v="685-448-8040"/>
    <s v="************7095"/>
    <x v="0"/>
    <x v="0"/>
  </r>
  <r>
    <x v="0"/>
    <x v="0"/>
    <x v="2"/>
    <x v="10"/>
    <n v="1"/>
    <n v="0"/>
    <n v="0"/>
    <s v="PRT"/>
    <s v="A"/>
    <s v="A"/>
    <s v="No Deposit"/>
    <m/>
    <m/>
    <s v="Check-Out"/>
    <s v="5/16/2017"/>
    <s v="Paul Vega"/>
    <s v="PVega77@hotmail.com"/>
    <s v="444-911-2595"/>
    <s v="************2476"/>
    <x v="0"/>
    <x v="1"/>
  </r>
  <r>
    <x v="0"/>
    <x v="0"/>
    <x v="2"/>
    <x v="10"/>
    <n v="1"/>
    <n v="0"/>
    <n v="0"/>
    <s v="PRT"/>
    <s v="A"/>
    <s v="A"/>
    <s v="No Deposit"/>
    <m/>
    <m/>
    <s v="Check-Out"/>
    <s v="5/16/2017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GBR"/>
    <s v="D"/>
    <s v="D"/>
    <s v="No Deposit"/>
    <n v="40"/>
    <m/>
    <s v="Check-Out"/>
    <s v="5/16/2017"/>
    <s v="Stephen Rich"/>
    <s v="Stephen_R35@att.com"/>
    <s v="621-039-8991"/>
    <s v="************5936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6/2017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PRT"/>
    <s v="A"/>
    <s v="A"/>
    <s v="No Deposit"/>
    <m/>
    <n v="358"/>
    <s v="Check-Out"/>
    <s v="5/16/2017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POL"/>
    <s v="E"/>
    <s v="F"/>
    <s v="No Deposit"/>
    <n v="315"/>
    <m/>
    <s v="Check-Out"/>
    <s v="5/16/2017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GBR"/>
    <s v="D"/>
    <s v="D"/>
    <s v="No Deposit"/>
    <n v="250"/>
    <m/>
    <s v="Check-Out"/>
    <s v="5/16/2017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POL"/>
    <s v="E"/>
    <s v="F"/>
    <s v="No Deposit"/>
    <n v="315"/>
    <m/>
    <s v="Check-Out"/>
    <s v="5/16/2017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FRA"/>
    <s v="A"/>
    <s v="A"/>
    <s v="No Deposit"/>
    <m/>
    <m/>
    <s v="Check-Out"/>
    <s v="5/16/2017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6/2017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PRT"/>
    <s v="C"/>
    <s v="C"/>
    <s v="No Deposit"/>
    <n v="240"/>
    <m/>
    <s v="Check-Out"/>
    <s v="5/16/2017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IRL"/>
    <s v="A"/>
    <s v="A"/>
    <s v="No Deposit"/>
    <n v="240"/>
    <m/>
    <s v="Check-Out"/>
    <s v="5/16/2017"/>
    <s v="Jesse Peterson"/>
    <s v="JPeterson@zoho.com"/>
    <s v="157-472-4497"/>
    <s v="************1003"/>
    <x v="0"/>
    <x v="0"/>
  </r>
  <r>
    <x v="0"/>
    <x v="0"/>
    <x v="2"/>
    <x v="10"/>
    <n v="2"/>
    <n v="0"/>
    <n v="0"/>
    <s v="GBR"/>
    <s v="E"/>
    <s v="E"/>
    <s v="No Deposit"/>
    <n v="240"/>
    <m/>
    <s v="Check-Out"/>
    <s v="5/16/2017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GBR"/>
    <s v="D"/>
    <s v="D"/>
    <s v="No Deposit"/>
    <n v="240"/>
    <m/>
    <s v="Check-Out"/>
    <s v="5/16/2017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PRT"/>
    <s v="A"/>
    <s v="A"/>
    <s v="No Deposit"/>
    <n v="240"/>
    <m/>
    <s v="Check-Out"/>
    <s v="5/16/2017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FRA"/>
    <s v="E"/>
    <s v="E"/>
    <s v="No Deposit"/>
    <n v="240"/>
    <m/>
    <s v="Check-Out"/>
    <s v="5/16/2017"/>
    <s v="Bradley Wise"/>
    <s v="BWise@protonmail.com"/>
    <s v="887-682-1009"/>
    <s v="************3883"/>
    <x v="0"/>
    <x v="0"/>
  </r>
  <r>
    <x v="0"/>
    <x v="0"/>
    <x v="2"/>
    <x v="10"/>
    <n v="2"/>
    <n v="0"/>
    <n v="0"/>
    <s v="FRA"/>
    <s v="A"/>
    <s v="A"/>
    <s v="No Deposit"/>
    <n v="6"/>
    <m/>
    <s v="Check-Out"/>
    <s v="5/16/2017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PRT"/>
    <s v="A"/>
    <s v="A"/>
    <s v="No Deposit"/>
    <m/>
    <m/>
    <s v="Check-Out"/>
    <s v="5/16/2017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GBR"/>
    <s v="A"/>
    <s v="A"/>
    <s v="No Deposit"/>
    <n v="40"/>
    <m/>
    <s v="Check-Out"/>
    <s v="5/16/2017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FRA"/>
    <s v="D"/>
    <s v="D"/>
    <s v="No Deposit"/>
    <n v="508"/>
    <m/>
    <s v="Check-Out"/>
    <s v="5/16/2017"/>
    <s v="Ashley Henry"/>
    <s v="AHenry@xfinity.com"/>
    <s v="715-159-6227"/>
    <s v="************2500"/>
    <x v="0"/>
    <x v="0"/>
  </r>
  <r>
    <x v="0"/>
    <x v="0"/>
    <x v="2"/>
    <x v="10"/>
    <n v="2"/>
    <n v="0"/>
    <n v="0"/>
    <s v="GBR"/>
    <s v="E"/>
    <s v="F"/>
    <s v="No Deposit"/>
    <n v="240"/>
    <m/>
    <s v="Check-Out"/>
    <s v="5/17/2017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IRL"/>
    <s v="D"/>
    <s v="D"/>
    <s v="No Deposit"/>
    <n v="250"/>
    <m/>
    <s v="Check-Out"/>
    <s v="5/17/2017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IRL"/>
    <s v="D"/>
    <s v="D"/>
    <s v="No Deposit"/>
    <n v="250"/>
    <m/>
    <s v="Check-Out"/>
    <s v="5/17/2017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PRT"/>
    <s v="D"/>
    <s v="D"/>
    <s v="No Deposit"/>
    <n v="250"/>
    <m/>
    <s v="Check-Out"/>
    <s v="5/17/2017"/>
    <s v="Laura Young"/>
    <s v="Young.Laura@zoho.com"/>
    <s v="686-500-9008"/>
    <s v="************9282"/>
    <x v="0"/>
    <x v="1"/>
  </r>
  <r>
    <x v="0"/>
    <x v="0"/>
    <x v="2"/>
    <x v="10"/>
    <n v="2"/>
    <n v="0"/>
    <n v="0"/>
    <s v="ESP"/>
    <s v="A"/>
    <s v="D"/>
    <s v="No Deposit"/>
    <n v="240"/>
    <m/>
    <s v="Check-Out"/>
    <s v="5/17/2017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RA"/>
    <s v="A"/>
    <s v="D"/>
    <s v="No Deposit"/>
    <n v="240"/>
    <m/>
    <s v="Check-Out"/>
    <s v="5/17/2017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PRT"/>
    <s v="A"/>
    <s v="A"/>
    <s v="No Deposit"/>
    <n v="240"/>
    <m/>
    <s v="Check-Out"/>
    <s v="5/17/2017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IRL"/>
    <s v="A"/>
    <s v="A"/>
    <s v="No Deposit"/>
    <n v="96"/>
    <m/>
    <s v="Check-Out"/>
    <s v="5/17/2017"/>
    <s v="Jesse Rogers"/>
    <s v="Rogers.Jesse@att.com"/>
    <s v="608-333-3441"/>
    <s v="************3119"/>
    <x v="0"/>
    <x v="1"/>
  </r>
  <r>
    <x v="0"/>
    <x v="0"/>
    <x v="2"/>
    <x v="10"/>
    <n v="2"/>
    <n v="1"/>
    <n v="1"/>
    <s v="PRT"/>
    <s v="G"/>
    <s v="G"/>
    <s v="No Deposit"/>
    <n v="250"/>
    <m/>
    <s v="Check-Out"/>
    <s v="5/17/2017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PRT"/>
    <s v="A"/>
    <s v="E"/>
    <s v="No Deposit"/>
    <n v="240"/>
    <m/>
    <s v="Check-Out"/>
    <s v="5/17/2017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ESP"/>
    <s v="A"/>
    <s v="A"/>
    <s v="No Deposit"/>
    <n v="196"/>
    <m/>
    <s v="Check-Out"/>
    <s v="5/17/2017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ESP"/>
    <s v="A"/>
    <s v="C"/>
    <s v="No Deposit"/>
    <n v="196"/>
    <m/>
    <s v="Check-Out"/>
    <s v="5/17/2017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IRL"/>
    <s v="A"/>
    <s v="A"/>
    <s v="No Deposit"/>
    <n v="96"/>
    <m/>
    <s v="Check-Out"/>
    <s v="5/17/2017"/>
    <s v="Andrew Ortiz"/>
    <s v="AndrewOrtiz@aol.com"/>
    <s v="888-441-2381"/>
    <s v="************8323"/>
    <x v="0"/>
    <x v="1"/>
  </r>
  <r>
    <x v="0"/>
    <x v="0"/>
    <x v="2"/>
    <x v="10"/>
    <n v="1"/>
    <n v="0"/>
    <n v="0"/>
    <s v="IRL"/>
    <s v="A"/>
    <s v="A"/>
    <s v="No Deposit"/>
    <n v="96"/>
    <m/>
    <s v="Check-Out"/>
    <s v="5/17/2017"/>
    <s v="Jacob Johnson"/>
    <s v="Jacob_J28@gmail.com"/>
    <s v="162-150-4970"/>
    <s v="************9106"/>
    <x v="0"/>
    <x v="1"/>
  </r>
  <r>
    <x v="0"/>
    <x v="0"/>
    <x v="2"/>
    <x v="10"/>
    <n v="1"/>
    <n v="0"/>
    <n v="0"/>
    <s v="IRL"/>
    <s v="A"/>
    <s v="A"/>
    <s v="No Deposit"/>
    <n v="96"/>
    <m/>
    <s v="Check-Out"/>
    <s v="5/17/2017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ESP"/>
    <s v="E"/>
    <s v="E"/>
    <s v="No Deposit"/>
    <n v="240"/>
    <m/>
    <s v="Check-Out"/>
    <s v="5/17/2017"/>
    <s v="Abigail Larson"/>
    <s v="ALarson@aol.com"/>
    <s v="928-917-8713"/>
    <s v="************6841"/>
    <x v="0"/>
    <x v="0"/>
  </r>
  <r>
    <x v="0"/>
    <x v="0"/>
    <x v="2"/>
    <x v="10"/>
    <n v="2"/>
    <n v="0"/>
    <n v="0"/>
    <s v="FIN"/>
    <s v="A"/>
    <s v="A"/>
    <s v="No Deposit"/>
    <n v="242"/>
    <m/>
    <s v="Check-Out"/>
    <s v="5/17/2017"/>
    <s v="Anthony Manning"/>
    <s v="Anthony.M@att.com"/>
    <s v="652-596-8589"/>
    <s v="************9817"/>
    <x v="0"/>
    <x v="0"/>
  </r>
  <r>
    <x v="0"/>
    <x v="0"/>
    <x v="2"/>
    <x v="10"/>
    <n v="2"/>
    <n v="0"/>
    <n v="0"/>
    <s v="ESP"/>
    <s v="E"/>
    <s v="E"/>
    <s v="No Deposit"/>
    <n v="240"/>
    <m/>
    <s v="Check-Out"/>
    <s v="5/17/2017"/>
    <s v="Amanda Rogers"/>
    <s v="ARogers@verizon.com"/>
    <s v="261-361-1743"/>
    <s v="************6202"/>
    <x v="0"/>
    <x v="0"/>
  </r>
  <r>
    <x v="0"/>
    <x v="0"/>
    <x v="2"/>
    <x v="10"/>
    <n v="2"/>
    <n v="0"/>
    <n v="0"/>
    <s v="IRL"/>
    <s v="D"/>
    <s v="E"/>
    <s v="No Deposit"/>
    <n v="240"/>
    <m/>
    <s v="Check-Out"/>
    <s v="5/17/2017"/>
    <s v="Dr. Linda Dennis"/>
    <s v="DDennis@mail.com"/>
    <s v="312-639-6603"/>
    <s v="************2123"/>
    <x v="1"/>
    <x v="0"/>
  </r>
  <r>
    <x v="0"/>
    <x v="0"/>
    <x v="2"/>
    <x v="10"/>
    <n v="2"/>
    <n v="0"/>
    <n v="0"/>
    <s v="IRL"/>
    <s v="E"/>
    <s v="E"/>
    <s v="No Deposit"/>
    <n v="240"/>
    <m/>
    <s v="Check-Out"/>
    <s v="5/17/2017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DEU"/>
    <s v="A"/>
    <s v="E"/>
    <s v="No Deposit"/>
    <n v="240"/>
    <m/>
    <s v="Check-Out"/>
    <s v="5/17/2017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ESP"/>
    <s v="E"/>
    <s v="E"/>
    <s v="No Deposit"/>
    <n v="240"/>
    <m/>
    <s v="Check-Out"/>
    <s v="5/17/2017"/>
    <s v="Scott Bruce"/>
    <s v="Scott.B@verizon.com"/>
    <s v="781-855-7267"/>
    <s v="************3627"/>
    <x v="0"/>
    <x v="0"/>
  </r>
  <r>
    <x v="0"/>
    <x v="0"/>
    <x v="2"/>
    <x v="10"/>
    <n v="2"/>
    <n v="0"/>
    <n v="0"/>
    <s v="IRL"/>
    <s v="E"/>
    <s v="F"/>
    <s v="No Deposit"/>
    <n v="240"/>
    <m/>
    <s v="Check-Out"/>
    <s v="5/17/2017"/>
    <s v="Ashley Garcia"/>
    <s v="AGarcia@att.com"/>
    <s v="642-966-4459"/>
    <s v="************2055"/>
    <x v="1"/>
    <x v="0"/>
  </r>
  <r>
    <x v="0"/>
    <x v="0"/>
    <x v="2"/>
    <x v="10"/>
    <n v="2"/>
    <n v="0"/>
    <n v="0"/>
    <s v="IRL"/>
    <s v="F"/>
    <s v="F"/>
    <s v="No Deposit"/>
    <n v="250"/>
    <m/>
    <s v="Check-Out"/>
    <s v="5/17/2017"/>
    <s v="Miguel Welch"/>
    <s v="MWelch@aol.com"/>
    <s v="628-492-6115"/>
    <s v="************8697"/>
    <x v="0"/>
    <x v="0"/>
  </r>
  <r>
    <x v="0"/>
    <x v="0"/>
    <x v="2"/>
    <x v="10"/>
    <n v="2"/>
    <n v="0"/>
    <n v="0"/>
    <s v="IRL"/>
    <s v="A"/>
    <s v="I"/>
    <s v="No Deposit"/>
    <n v="96"/>
    <m/>
    <s v="Check-Out"/>
    <s v="5/17/2017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CN"/>
    <s v="A"/>
    <s v="E"/>
    <s v="No Deposit"/>
    <n v="241"/>
    <m/>
    <s v="Check-Out"/>
    <s v="5/18/2017"/>
    <s v="Tonya Perry"/>
    <s v="Perry.Tonya@mail.com"/>
    <s v="615-840-7948"/>
    <s v="************1405"/>
    <x v="1"/>
    <x v="0"/>
  </r>
  <r>
    <x v="0"/>
    <x v="0"/>
    <x v="2"/>
    <x v="10"/>
    <n v="2"/>
    <n v="0"/>
    <n v="0"/>
    <s v="IRL"/>
    <s v="A"/>
    <s v="A"/>
    <s v="No Deposit"/>
    <n v="240"/>
    <m/>
    <s v="Check-Out"/>
    <s v="5/18/2017"/>
    <s v="Erin Oliver"/>
    <s v="Erin.O@zoho.com"/>
    <s v="680-697-5002"/>
    <s v="************2480"/>
    <x v="0"/>
    <x v="0"/>
  </r>
  <r>
    <x v="0"/>
    <x v="0"/>
    <x v="2"/>
    <x v="10"/>
    <n v="3"/>
    <n v="0"/>
    <n v="0"/>
    <s v="FRA"/>
    <s v="G"/>
    <s v="G"/>
    <s v="No Deposit"/>
    <n v="240"/>
    <m/>
    <s v="Check-Out"/>
    <s v="5/18/2017"/>
    <s v="Kimberly Weber"/>
    <s v="KWeber85@yahoo.com"/>
    <s v="252-731-2065"/>
    <s v="************8826"/>
    <x v="0"/>
    <x v="2"/>
  </r>
  <r>
    <x v="0"/>
    <x v="0"/>
    <x v="2"/>
    <x v="10"/>
    <n v="2"/>
    <n v="0"/>
    <n v="0"/>
    <s v="GBR"/>
    <s v="E"/>
    <s v="E"/>
    <s v="No Deposit"/>
    <n v="314"/>
    <m/>
    <s v="Check-Out"/>
    <s v="5/18/2017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18/2017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8/2017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GBR"/>
    <s v="E"/>
    <s v="E"/>
    <s v="No Deposit"/>
    <n v="314"/>
    <m/>
    <s v="Check-Out"/>
    <s v="5/18/2017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CHE"/>
    <s v="D"/>
    <s v="E"/>
    <s v="No Deposit"/>
    <n v="251"/>
    <m/>
    <s v="Check-Out"/>
    <s v="5/18/2017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GBR"/>
    <s v="A"/>
    <s v="A"/>
    <s v="No Deposit"/>
    <n v="40"/>
    <m/>
    <s v="Check-Out"/>
    <s v="5/18/2017"/>
    <s v="Erica Marshall"/>
    <s v="Erica.M@mail.com"/>
    <s v="945-667-4951"/>
    <s v="************3149"/>
    <x v="0"/>
    <x v="0"/>
  </r>
  <r>
    <x v="0"/>
    <x v="0"/>
    <x v="2"/>
    <x v="10"/>
    <n v="2"/>
    <n v="0"/>
    <n v="0"/>
    <s v="IRL"/>
    <s v="D"/>
    <s v="D"/>
    <s v="No Deposit"/>
    <n v="250"/>
    <m/>
    <s v="Check-Out"/>
    <s v="5/18/2017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GBR"/>
    <s v="E"/>
    <s v="E"/>
    <s v="No Deposit"/>
    <n v="240"/>
    <m/>
    <s v="Check-Out"/>
    <s v="5/18/2017"/>
    <s v="Lauren Johnson"/>
    <s v="LJohnson@gmail.com"/>
    <s v="965-196-5776"/>
    <s v="************8760"/>
    <x v="0"/>
    <x v="0"/>
  </r>
  <r>
    <x v="0"/>
    <x v="0"/>
    <x v="2"/>
    <x v="10"/>
    <n v="1"/>
    <n v="0"/>
    <n v="0"/>
    <s v="PRT"/>
    <s v="A"/>
    <s v="D"/>
    <s v="No Deposit"/>
    <m/>
    <m/>
    <s v="Check-Out"/>
    <s v="5/18/2017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CZE"/>
    <s v="A"/>
    <s v="C"/>
    <s v="No Deposit"/>
    <n v="241"/>
    <m/>
    <s v="Check-Out"/>
    <s v="5/18/2017"/>
    <s v="William Smith"/>
    <s v="WSmith@yahoo.com"/>
    <s v="171-489-5654"/>
    <s v="************2919"/>
    <x v="1"/>
    <x v="2"/>
  </r>
  <r>
    <x v="0"/>
    <x v="0"/>
    <x v="2"/>
    <x v="10"/>
    <n v="2"/>
    <n v="0"/>
    <n v="0"/>
    <s v="CHE"/>
    <s v="E"/>
    <s v="E"/>
    <s v="No Deposit"/>
    <n v="240"/>
    <m/>
    <s v="Check-Out"/>
    <s v="5/18/2017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PRT"/>
    <s v="D"/>
    <s v="D"/>
    <s v="No Deposit"/>
    <n v="240"/>
    <m/>
    <s v="Check-Out"/>
    <s v="5/18/2017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PRT"/>
    <s v="D"/>
    <s v="D"/>
    <s v="No Deposit"/>
    <m/>
    <m/>
    <s v="Check-Out"/>
    <s v="5/18/2017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PRT"/>
    <s v="A"/>
    <s v="A"/>
    <s v="No Deposit"/>
    <m/>
    <m/>
    <s v="Check-Out"/>
    <s v="5/19/2017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USA"/>
    <s v="A"/>
    <s v="A"/>
    <s v="No Deposit"/>
    <n v="240"/>
    <m/>
    <s v="Check-Out"/>
    <s v="5/18/2017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PRT"/>
    <s v="A"/>
    <s v="C"/>
    <s v="No Deposit"/>
    <n v="250"/>
    <m/>
    <s v="Check-Out"/>
    <s v="5/18/2017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IRL"/>
    <s v="G"/>
    <s v="G"/>
    <s v="No Deposit"/>
    <n v="240"/>
    <m/>
    <s v="Check-Out"/>
    <s v="5/18/2017"/>
    <s v="Amy Le"/>
    <s v="AmyLe@yahoo.com"/>
    <s v="606-027-0712"/>
    <s v="************7164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18/2017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18/2017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FRA"/>
    <s v="D"/>
    <s v="D"/>
    <s v="No Deposit"/>
    <n v="250"/>
    <m/>
    <s v="Check-Out"/>
    <s v="5/18/2017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SWE"/>
    <s v="E"/>
    <s v="E"/>
    <s v="No Deposit"/>
    <m/>
    <m/>
    <s v="Check-Out"/>
    <s v="5/18/2017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GBR"/>
    <s v="D"/>
    <s v="E"/>
    <s v="No Deposit"/>
    <n v="314"/>
    <m/>
    <s v="Check-Out"/>
    <s v="5/18/2017"/>
    <s v="James Kelley"/>
    <s v="JKelley@yahoo.com"/>
    <s v="700-609-2223"/>
    <s v="************1623"/>
    <x v="1"/>
    <x v="0"/>
  </r>
  <r>
    <x v="0"/>
    <x v="0"/>
    <x v="2"/>
    <x v="10"/>
    <n v="2"/>
    <n v="0"/>
    <n v="0"/>
    <s v="CN"/>
    <s v="A"/>
    <s v="C"/>
    <s v="No Deposit"/>
    <n v="241"/>
    <m/>
    <s v="Check-Out"/>
    <s v="5/18/2017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GBR"/>
    <s v="A"/>
    <s v="A"/>
    <s v="No Deposit"/>
    <n v="314"/>
    <m/>
    <s v="Check-Out"/>
    <s v="5/18/2017"/>
    <s v="Walter Roy"/>
    <s v="WalterRoy@yandex.com"/>
    <s v="383-469-3610"/>
    <s v="************2679"/>
    <x v="0"/>
    <x v="0"/>
  </r>
  <r>
    <x v="0"/>
    <x v="0"/>
    <x v="2"/>
    <x v="10"/>
    <n v="2"/>
    <n v="0"/>
    <n v="0"/>
    <s v="GBR"/>
    <s v="A"/>
    <s v="E"/>
    <s v="No Deposit"/>
    <n v="240"/>
    <m/>
    <s v="Check-Out"/>
    <s v="5/18/2017"/>
    <s v="Michael Parker"/>
    <s v="Michael.P@mail.com"/>
    <s v="170-429-0277"/>
    <s v="************7934"/>
    <x v="1"/>
    <x v="0"/>
  </r>
  <r>
    <x v="0"/>
    <x v="0"/>
    <x v="2"/>
    <x v="10"/>
    <n v="2"/>
    <n v="0"/>
    <n v="0"/>
    <s v="PRT"/>
    <s v="A"/>
    <s v="C"/>
    <s v="No Deposit"/>
    <n v="410"/>
    <m/>
    <s v="Check-Out"/>
    <s v="5/18/2017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GBR"/>
    <s v="A"/>
    <s v="A"/>
    <s v="No Deposit"/>
    <n v="243"/>
    <m/>
    <s v="Check-Out"/>
    <s v="5/18/2017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GBR"/>
    <s v="A"/>
    <s v="A"/>
    <s v="No Deposit"/>
    <n v="243"/>
    <m/>
    <s v="Check-Out"/>
    <s v="5/18/2017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GBR"/>
    <s v="A"/>
    <s v="A"/>
    <s v="No Deposit"/>
    <n v="240"/>
    <m/>
    <s v="Check-Out"/>
    <s v="5/18/2017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8/2017"/>
    <s v="Austin Munoz"/>
    <s v="AMunoz@comcast.net"/>
    <s v="789-429-0332"/>
    <s v="************1894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18/2017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GBR"/>
    <s v="A"/>
    <s v="A"/>
    <s v="No Deposit"/>
    <n v="240"/>
    <m/>
    <s v="Check-Out"/>
    <s v="5/18/2017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GBR"/>
    <s v="A"/>
    <s v="A"/>
    <s v="No Deposit"/>
    <n v="240"/>
    <m/>
    <s v="Check-Out"/>
    <s v="5/18/2017"/>
    <s v="Amy Davis"/>
    <s v="Davis_Amy96@aol.com"/>
    <s v="928-095-6960"/>
    <s v="************1266"/>
    <x v="0"/>
    <x v="0"/>
  </r>
  <r>
    <x v="0"/>
    <x v="0"/>
    <x v="2"/>
    <x v="10"/>
    <n v="2"/>
    <n v="0"/>
    <n v="0"/>
    <s v="FRA"/>
    <s v="A"/>
    <s v="C"/>
    <s v="No Deposit"/>
    <n v="240"/>
    <m/>
    <s v="Check-Out"/>
    <s v="5/19/2017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GBR"/>
    <s v="A"/>
    <s v="A"/>
    <s v="No Deposit"/>
    <n v="240"/>
    <m/>
    <s v="Check-Out"/>
    <s v="5/19/2017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19/2017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GBR"/>
    <s v="A"/>
    <s v="H"/>
    <s v="No Deposit"/>
    <n v="240"/>
    <m/>
    <s v="Check-Out"/>
    <s v="5/19/2017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GBR"/>
    <s v="D"/>
    <s v="D"/>
    <s v="No Deposit"/>
    <n v="314"/>
    <m/>
    <s v="Check-Out"/>
    <s v="5/19/2017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GBR"/>
    <s v="F"/>
    <s v="F"/>
    <s v="No Deposit"/>
    <n v="250"/>
    <m/>
    <s v="Check-Out"/>
    <s v="5/19/2017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USA"/>
    <s v="F"/>
    <s v="F"/>
    <s v="No Deposit"/>
    <n v="241"/>
    <m/>
    <s v="Check-Out"/>
    <s v="5/19/2017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PRT"/>
    <s v="A"/>
    <s v="A"/>
    <s v="No Deposit"/>
    <n v="250"/>
    <m/>
    <s v="Check-Out"/>
    <s v="5/19/2017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RA"/>
    <s v="A"/>
    <s v="A"/>
    <s v="No Deposit"/>
    <n v="240"/>
    <m/>
    <s v="Check-Out"/>
    <s v="5/19/2017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GBR"/>
    <s v="F"/>
    <s v="F"/>
    <s v="No Deposit"/>
    <n v="241"/>
    <m/>
    <s v="Check-Out"/>
    <s v="5/19/2017"/>
    <s v="Tonya Moore"/>
    <s v="Tonya_M68@att.com"/>
    <s v="268-786-8296"/>
    <s v="************1395"/>
    <x v="0"/>
    <x v="0"/>
  </r>
  <r>
    <x v="0"/>
    <x v="0"/>
    <x v="2"/>
    <x v="10"/>
    <n v="2"/>
    <n v="0"/>
    <n v="0"/>
    <s v="RUS"/>
    <s v="D"/>
    <s v="D"/>
    <s v="No Deposit"/>
    <n v="240"/>
    <m/>
    <s v="Check-Out"/>
    <s v="5/19/2017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GBR"/>
    <s v="A"/>
    <s v="A"/>
    <s v="No Deposit"/>
    <n v="241"/>
    <m/>
    <s v="Check-Out"/>
    <s v="5/19/2017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GBR"/>
    <s v="A"/>
    <s v="A"/>
    <s v="No Deposit"/>
    <n v="171"/>
    <m/>
    <s v="Check-Out"/>
    <s v="5/19/2017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19/2017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0/2017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FRA"/>
    <s v="F"/>
    <s v="F"/>
    <s v="No Deposit"/>
    <n v="250"/>
    <m/>
    <s v="Check-Out"/>
    <s v="5/20/2017"/>
    <s v="Sean Johnson"/>
    <s v="Sean_J@verizon.com"/>
    <s v="956-015-9670"/>
    <s v="************2404"/>
    <x v="0"/>
    <x v="0"/>
  </r>
  <r>
    <x v="0"/>
    <x v="0"/>
    <x v="2"/>
    <x v="10"/>
    <n v="2"/>
    <n v="0"/>
    <n v="0"/>
    <s v="GBR"/>
    <s v="D"/>
    <s v="D"/>
    <s v="No Deposit"/>
    <n v="314"/>
    <m/>
    <s v="Check-Out"/>
    <s v="5/20/2017"/>
    <s v="Brendan Reid"/>
    <s v="Brendan.R@yandex.com"/>
    <s v="374-168-4343"/>
    <s v="************3412"/>
    <x v="0"/>
    <x v="0"/>
  </r>
  <r>
    <x v="0"/>
    <x v="0"/>
    <x v="2"/>
    <x v="10"/>
    <n v="2"/>
    <n v="0"/>
    <n v="0"/>
    <s v="GBR"/>
    <s v="D"/>
    <s v="D"/>
    <s v="No Deposit"/>
    <n v="314"/>
    <m/>
    <s v="Check-Out"/>
    <s v="5/20/2017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0/2017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GBR"/>
    <s v="A"/>
    <s v="A"/>
    <s v="No Deposit"/>
    <n v="40"/>
    <m/>
    <s v="Check-Out"/>
    <s v="5/20/2017"/>
    <s v="Tina Burke"/>
    <s v="Tina_B@protonmail.com"/>
    <s v="260-737-1263"/>
    <s v="************3715"/>
    <x v="0"/>
    <x v="1"/>
  </r>
  <r>
    <x v="0"/>
    <x v="0"/>
    <x v="2"/>
    <x v="10"/>
    <n v="1"/>
    <n v="0"/>
    <n v="0"/>
    <s v="GBR"/>
    <s v="A"/>
    <s v="A"/>
    <s v="No Deposit"/>
    <n v="40"/>
    <m/>
    <s v="Check-Out"/>
    <s v="5/20/2017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GBR"/>
    <s v="A"/>
    <s v="A"/>
    <s v="No Deposit"/>
    <n v="40"/>
    <m/>
    <s v="Check-Out"/>
    <s v="5/20/2017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IRL"/>
    <s v="A"/>
    <s v="A"/>
    <s v="No Deposit"/>
    <n v="240"/>
    <m/>
    <s v="Check-Out"/>
    <s v="5/20/2017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0/2017"/>
    <s v="Amy White"/>
    <s v="AmyWhite@comcast.net"/>
    <s v="996-955-1348"/>
    <s v="************8052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5/20/2017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GBR"/>
    <s v="D"/>
    <s v="D"/>
    <s v="No Deposit"/>
    <m/>
    <m/>
    <s v="Check-Out"/>
    <s v="5/24/2017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GBR"/>
    <s v="D"/>
    <s v="D"/>
    <s v="No Deposit"/>
    <n v="251"/>
    <m/>
    <s v="Check-Out"/>
    <s v="5/20/2017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SWE"/>
    <s v="A"/>
    <s v="A"/>
    <s v="No Deposit"/>
    <n v="96"/>
    <m/>
    <s v="Check-Out"/>
    <s v="5/20/2017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GBR"/>
    <s v="A"/>
    <s v="A"/>
    <s v="No Deposit"/>
    <n v="250"/>
    <m/>
    <s v="Check-Out"/>
    <s v="5/20/2017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GBR"/>
    <s v="D"/>
    <s v="D"/>
    <s v="No Deposit"/>
    <n v="436"/>
    <m/>
    <s v="Check-Out"/>
    <s v="5/20/2017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UN"/>
    <s v="D"/>
    <s v="D"/>
    <s v="No Deposit"/>
    <n v="6"/>
    <m/>
    <s v="Check-Out"/>
    <s v="5/20/2017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20/2017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DEU"/>
    <s v="A"/>
    <s v="A"/>
    <s v="No Deposit"/>
    <n v="242"/>
    <m/>
    <s v="Check-Out"/>
    <s v="5/20/2017"/>
    <s v="Megan Russell"/>
    <s v="Megan_R@outlook.com"/>
    <s v="338-274-5768"/>
    <s v="************3365"/>
    <x v="0"/>
    <x v="0"/>
  </r>
  <r>
    <x v="0"/>
    <x v="0"/>
    <x v="2"/>
    <x v="10"/>
    <n v="2"/>
    <n v="0"/>
    <n v="0"/>
    <s v="FIN"/>
    <s v="E"/>
    <s v="E"/>
    <s v="No Deposit"/>
    <n v="242"/>
    <m/>
    <s v="Check-Out"/>
    <s v="5/20/2017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5/20/2017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GBR"/>
    <s v="E"/>
    <s v="E"/>
    <s v="No Deposit"/>
    <n v="175"/>
    <m/>
    <s v="Check-Out"/>
    <s v="5/20/2017"/>
    <s v="Jenna Mora"/>
    <s v="JMora74@comcast.net"/>
    <s v="438-108-6679"/>
    <s v="************7069"/>
    <x v="0"/>
    <x v="0"/>
  </r>
  <r>
    <x v="0"/>
    <x v="0"/>
    <x v="2"/>
    <x v="10"/>
    <n v="2"/>
    <n v="0"/>
    <n v="1"/>
    <s v="PRT"/>
    <s v="G"/>
    <s v="G"/>
    <s v="No Deposit"/>
    <n v="240"/>
    <m/>
    <s v="Check-Out"/>
    <s v="5/20/2017"/>
    <s v="Tristan Chen"/>
    <s v="Tristan.Chen@att.com"/>
    <s v="383-494-3350"/>
    <s v="************9105"/>
    <x v="0"/>
    <x v="2"/>
  </r>
  <r>
    <x v="0"/>
    <x v="0"/>
    <x v="2"/>
    <x v="10"/>
    <n v="2"/>
    <n v="0"/>
    <n v="0"/>
    <s v="PRT"/>
    <s v="G"/>
    <s v="G"/>
    <s v="No Deposit"/>
    <n v="240"/>
    <m/>
    <s v="Check-Out"/>
    <s v="5/20/2017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0/2017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IRL"/>
    <s v="A"/>
    <s v="A"/>
    <s v="No Deposit"/>
    <m/>
    <m/>
    <s v="Check-Out"/>
    <s v="5/21/2017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HUN"/>
    <s v="A"/>
    <s v="H"/>
    <s v="No Deposit"/>
    <n v="240"/>
    <m/>
    <s v="Check-Out"/>
    <s v="5/20/2017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GBR"/>
    <s v="A"/>
    <s v="H"/>
    <s v="No Deposit"/>
    <n v="240"/>
    <m/>
    <s v="Check-Out"/>
    <s v="5/20/2017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USA"/>
    <s v="D"/>
    <s v="D"/>
    <s v="No Deposit"/>
    <n v="240"/>
    <m/>
    <s v="Check-Out"/>
    <s v="5/20/2017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GBR"/>
    <s v="A"/>
    <s v="D"/>
    <s v="No Deposit"/>
    <n v="314"/>
    <m/>
    <s v="Check-Out"/>
    <s v="5/20/2017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IRL"/>
    <s v="D"/>
    <s v="D"/>
    <s v="No Deposit"/>
    <n v="250"/>
    <m/>
    <s v="Check-Out"/>
    <s v="5/20/2017"/>
    <s v="Erin Anderson"/>
    <s v="Erin_A@gmail.com"/>
    <s v="900-617-8067"/>
    <s v="************1701"/>
    <x v="0"/>
    <x v="0"/>
  </r>
  <r>
    <x v="0"/>
    <x v="0"/>
    <x v="2"/>
    <x v="10"/>
    <n v="2"/>
    <n v="0"/>
    <n v="0"/>
    <s v="NLD"/>
    <s v="G"/>
    <s v="G"/>
    <s v="No Deposit"/>
    <n v="240"/>
    <m/>
    <s v="Check-Out"/>
    <s v="5/20/2017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PRT"/>
    <s v="G"/>
    <s v="G"/>
    <s v="No Deposit"/>
    <n v="250"/>
    <m/>
    <s v="Check-Out"/>
    <s v="5/20/2017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PRT"/>
    <s v="A"/>
    <s v="A"/>
    <s v="No Deposit"/>
    <n v="69"/>
    <m/>
    <s v="Check-Out"/>
    <s v="5/21/2017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DEU"/>
    <s v="A"/>
    <s v="A"/>
    <s v="No Deposit"/>
    <n v="241"/>
    <m/>
    <s v="Check-Out"/>
    <s v="5/21/2017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GBR"/>
    <s v="A"/>
    <s v="F"/>
    <s v="No Deposit"/>
    <n v="40"/>
    <m/>
    <s v="Check-Out"/>
    <s v="5/21/2017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GBR"/>
    <s v="D"/>
    <s v="D"/>
    <s v="No Deposit"/>
    <n v="243"/>
    <m/>
    <s v="Check-Out"/>
    <s v="5/21/2017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1/2017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1/2017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1/2017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1/2017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1/2017"/>
    <s v="Steven Chavez"/>
    <s v="SChavez34@aol.com"/>
    <s v="368-110-8131"/>
    <s v="************6037"/>
    <x v="0"/>
    <x v="0"/>
  </r>
  <r>
    <x v="0"/>
    <x v="0"/>
    <x v="2"/>
    <x v="10"/>
    <n v="2"/>
    <n v="0"/>
    <n v="0"/>
    <s v="GBR"/>
    <s v="A"/>
    <s v="A"/>
    <s v="No Deposit"/>
    <n v="171"/>
    <m/>
    <s v="Check-Out"/>
    <s v="5/21/2017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1/2017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USA"/>
    <s v="C"/>
    <s v="C"/>
    <s v="No Deposit"/>
    <n v="240"/>
    <m/>
    <s v="Check-Out"/>
    <s v="5/21/2017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21/2017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ESP"/>
    <s v="A"/>
    <s v="A"/>
    <s v="No Deposit"/>
    <n v="242"/>
    <m/>
    <s v="Check-Out"/>
    <s v="5/21/2017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PRT"/>
    <s v="G"/>
    <s v="G"/>
    <s v="No Deposit"/>
    <n v="250"/>
    <m/>
    <s v="Check-Out"/>
    <s v="5/21/2017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ESP"/>
    <s v="A"/>
    <s v="A"/>
    <s v="No Deposit"/>
    <n v="240"/>
    <m/>
    <s v="Check-Out"/>
    <s v="5/21/2017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ESP"/>
    <s v="A"/>
    <s v="A"/>
    <s v="No Deposit"/>
    <n v="240"/>
    <m/>
    <s v="Check-Out"/>
    <s v="5/21/2017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DEU"/>
    <s v="F"/>
    <s v="F"/>
    <s v="No Deposit"/>
    <n v="250"/>
    <m/>
    <s v="Check-Out"/>
    <s v="5/21/2017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21/2017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21/2017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1/2017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PRT"/>
    <s v="D"/>
    <s v="D"/>
    <s v="No Deposit"/>
    <n v="240"/>
    <m/>
    <s v="Check-Out"/>
    <s v="5/21/2017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PRT"/>
    <s v="A"/>
    <s v="A"/>
    <s v="No Deposit"/>
    <n v="240"/>
    <m/>
    <s v="Check-Out"/>
    <s v="5/21/2017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PRT"/>
    <s v="C"/>
    <s v="C"/>
    <s v="No Deposit"/>
    <n v="240"/>
    <m/>
    <s v="Check-Out"/>
    <s v="5/21/2017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PRT"/>
    <s v="E"/>
    <s v="E"/>
    <s v="No Deposit"/>
    <n v="250"/>
    <m/>
    <s v="Check-Out"/>
    <s v="5/21/2017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PRT"/>
    <s v="A"/>
    <s v="A"/>
    <s v="No Deposit"/>
    <n v="250"/>
    <m/>
    <s v="Check-Out"/>
    <s v="5/21/2017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PRT"/>
    <s v="E"/>
    <s v="I"/>
    <s v="No Deposit"/>
    <n v="240"/>
    <m/>
    <s v="Check-Out"/>
    <s v="5/21/2017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PRT"/>
    <s v="G"/>
    <s v="G"/>
    <s v="No Deposit"/>
    <m/>
    <m/>
    <s v="Check-Out"/>
    <s v="5/22/2017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CHE"/>
    <s v="E"/>
    <s v="G"/>
    <s v="No Deposit"/>
    <n v="177"/>
    <m/>
    <s v="Check-Out"/>
    <s v="5/21/2017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PRT"/>
    <s v="A"/>
    <s v="H"/>
    <s v="No Deposit"/>
    <m/>
    <m/>
    <s v="Check-Out"/>
    <s v="5/21/2017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FRA"/>
    <s v="A"/>
    <s v="A"/>
    <s v="No Deposit"/>
    <n v="163"/>
    <m/>
    <s v="Check-Out"/>
    <s v="5/21/2017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ESP"/>
    <s v="A"/>
    <s v="A"/>
    <s v="No Deposit"/>
    <n v="240"/>
    <m/>
    <s v="Check-Out"/>
    <s v="5/21/2017"/>
    <s v="Ellen Lang"/>
    <s v="Ellen.L@aol.com"/>
    <s v="764-488-6865"/>
    <s v="************1807"/>
    <x v="0"/>
    <x v="0"/>
  </r>
  <r>
    <x v="0"/>
    <x v="0"/>
    <x v="2"/>
    <x v="10"/>
    <n v="2"/>
    <n v="2"/>
    <n v="0"/>
    <s v="CHE"/>
    <s v="C"/>
    <s v="C"/>
    <s v="No Deposit"/>
    <n v="240"/>
    <m/>
    <s v="Check-Out"/>
    <s v="5/22/2017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GBR"/>
    <s v="A"/>
    <s v="A"/>
    <s v="No Deposit"/>
    <n v="95"/>
    <m/>
    <s v="Check-Out"/>
    <s v="5/22/2017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22/2017"/>
    <s v="Karen Avila"/>
    <s v="Avila.Karen@aol.com"/>
    <s v="526-218-4839"/>
    <s v="************7907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22/2017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2/2017"/>
    <s v="Edward Gross"/>
    <s v="Edward_G@att.com"/>
    <s v="321-070-1566"/>
    <s v="************2826"/>
    <x v="0"/>
    <x v="0"/>
  </r>
  <r>
    <x v="0"/>
    <x v="0"/>
    <x v="2"/>
    <x v="10"/>
    <n v="1"/>
    <n v="0"/>
    <n v="0"/>
    <s v="GBR"/>
    <s v="A"/>
    <s v="A"/>
    <s v="No Deposit"/>
    <n v="40"/>
    <m/>
    <s v="Check-Out"/>
    <s v="5/22/2017"/>
    <s v="Troy Krause"/>
    <s v="Troy_K48@yahoo.com"/>
    <s v="580-713-5336"/>
    <s v="************8926"/>
    <x v="0"/>
    <x v="1"/>
  </r>
  <r>
    <x v="0"/>
    <x v="0"/>
    <x v="2"/>
    <x v="10"/>
    <n v="1"/>
    <n v="0"/>
    <n v="0"/>
    <s v="GBR"/>
    <s v="A"/>
    <s v="A"/>
    <s v="No Deposit"/>
    <n v="40"/>
    <m/>
    <s v="Check-Out"/>
    <s v="5/22/2017"/>
    <s v="Harold Patel"/>
    <s v="Harold_P@yandex.com"/>
    <s v="329-079-4514"/>
    <s v="************7281"/>
    <x v="0"/>
    <x v="1"/>
  </r>
  <r>
    <x v="0"/>
    <x v="0"/>
    <x v="2"/>
    <x v="10"/>
    <n v="2"/>
    <n v="0"/>
    <n v="0"/>
    <s v="GBR"/>
    <s v="D"/>
    <s v="D"/>
    <s v="No Deposit"/>
    <n v="436"/>
    <m/>
    <s v="Check-Out"/>
    <s v="5/22/2017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GBR"/>
    <s v="D"/>
    <s v="D"/>
    <s v="No Deposit"/>
    <n v="436"/>
    <m/>
    <s v="Check-Out"/>
    <s v="5/22/2017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22/2017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ESP"/>
    <s v="A"/>
    <s v="A"/>
    <s v="No Deposit"/>
    <m/>
    <m/>
    <s v="Check-Out"/>
    <s v="5/22/2017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IRL"/>
    <s v="A"/>
    <s v="A"/>
    <s v="No Deposit"/>
    <n v="177"/>
    <m/>
    <s v="Check-Out"/>
    <s v="5/22/2017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EL"/>
    <s v="D"/>
    <s v="D"/>
    <s v="No Deposit"/>
    <n v="240"/>
    <m/>
    <s v="Check-Out"/>
    <s v="5/22/2017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2/2017"/>
    <s v="Rodney Smith"/>
    <s v="Rodney.S@gmail.com"/>
    <s v="703-850-2620"/>
    <s v="************4013"/>
    <x v="0"/>
    <x v="0"/>
  </r>
  <r>
    <x v="0"/>
    <x v="0"/>
    <x v="2"/>
    <x v="10"/>
    <n v="2"/>
    <n v="0"/>
    <n v="0"/>
    <s v="BEL"/>
    <s v="D"/>
    <s v="D"/>
    <s v="No Deposit"/>
    <n v="240"/>
    <m/>
    <s v="Check-Out"/>
    <s v="5/22/2017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GBR"/>
    <s v="A"/>
    <s v="C"/>
    <s v="No Deposit"/>
    <n v="177"/>
    <m/>
    <s v="Check-Out"/>
    <s v="5/22/2017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PRT"/>
    <s v="A"/>
    <s v="A"/>
    <s v="No Deposit"/>
    <n v="250"/>
    <m/>
    <s v="Check-Out"/>
    <s v="5/22/2017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22/2017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GBR"/>
    <s v="A"/>
    <s v="E"/>
    <s v="No Deposit"/>
    <n v="243"/>
    <m/>
    <s v="Check-Out"/>
    <s v="5/22/2017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IRL"/>
    <s v="G"/>
    <s v="G"/>
    <s v="No Deposit"/>
    <n v="240"/>
    <m/>
    <s v="Check-Out"/>
    <s v="5/22/2017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GBR"/>
    <s v="A"/>
    <s v="E"/>
    <s v="No Deposit"/>
    <n v="243"/>
    <m/>
    <s v="Check-Out"/>
    <s v="5/22/2017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GBR"/>
    <s v="A"/>
    <s v="E"/>
    <s v="No Deposit"/>
    <n v="243"/>
    <m/>
    <s v="Check-Out"/>
    <s v="5/22/2017"/>
    <s v="Curtis Wright"/>
    <s v="Curtis_W@yandex.com"/>
    <s v="571-780-1469"/>
    <s v="************7662"/>
    <x v="1"/>
    <x v="0"/>
  </r>
  <r>
    <x v="0"/>
    <x v="0"/>
    <x v="2"/>
    <x v="10"/>
    <n v="2"/>
    <n v="0"/>
    <n v="0"/>
    <s v="NLD"/>
    <s v="G"/>
    <s v="G"/>
    <s v="No Deposit"/>
    <n v="250"/>
    <m/>
    <s v="Check-Out"/>
    <s v="5/22/2017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PRT"/>
    <s v="A"/>
    <s v="A"/>
    <s v="No Deposit"/>
    <m/>
    <m/>
    <s v="Check-Out"/>
    <s v="5/22/2017"/>
    <s v="John Mcguire"/>
    <s v="John.M@mail.com"/>
    <s v="598-561-8229"/>
    <s v="************8847"/>
    <x v="0"/>
    <x v="2"/>
  </r>
  <r>
    <x v="0"/>
    <x v="0"/>
    <x v="2"/>
    <x v="10"/>
    <n v="2"/>
    <n v="0"/>
    <n v="0"/>
    <s v="GBR"/>
    <s v="A"/>
    <s v="E"/>
    <s v="No Deposit"/>
    <n v="243"/>
    <m/>
    <s v="Check-Out"/>
    <s v="5/22/2017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PRT"/>
    <s v="D"/>
    <s v="D"/>
    <s v="No Deposit"/>
    <n v="6"/>
    <m/>
    <s v="Check-Out"/>
    <s v="5/22/2017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ITA"/>
    <s v="A"/>
    <s v="A"/>
    <s v="No Deposit"/>
    <m/>
    <m/>
    <s v="Check-Out"/>
    <s v="5/22/2017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PRT"/>
    <s v="A"/>
    <s v="D"/>
    <s v="No Deposit"/>
    <m/>
    <n v="169"/>
    <s v="Check-Out"/>
    <s v="5/22/2017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IRL"/>
    <s v="A"/>
    <s v="A"/>
    <s v="No Deposit"/>
    <n v="177"/>
    <m/>
    <s v="Check-Out"/>
    <s v="5/22/2017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PRT"/>
    <s v="A"/>
    <s v="A"/>
    <s v="No Deposit"/>
    <m/>
    <n v="169"/>
    <s v="Check-Out"/>
    <s v="5/22/2017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GBR"/>
    <s v="A"/>
    <s v="I"/>
    <s v="No Deposit"/>
    <n v="243"/>
    <m/>
    <s v="Check-Out"/>
    <s v="5/22/2017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GBR"/>
    <s v="D"/>
    <s v="I"/>
    <s v="No Deposit"/>
    <n v="243"/>
    <m/>
    <s v="Check-Out"/>
    <s v="5/22/2017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PRT"/>
    <s v="D"/>
    <s v="I"/>
    <s v="No Deposit"/>
    <n v="40"/>
    <m/>
    <s v="Check-Out"/>
    <s v="5/22/2017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GBR"/>
    <s v="A"/>
    <s v="A"/>
    <s v="No Deposit"/>
    <n v="436"/>
    <m/>
    <s v="Check-Out"/>
    <s v="5/23/2017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GBR"/>
    <s v="A"/>
    <s v="A"/>
    <s v="No Deposit"/>
    <n v="143"/>
    <m/>
    <s v="Check-Out"/>
    <s v="5/23/2017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IRL"/>
    <s v="A"/>
    <s v="A"/>
    <s v="No Deposit"/>
    <n v="240"/>
    <m/>
    <s v="Check-Out"/>
    <s v="5/23/2017"/>
    <s v="Chase Lin"/>
    <s v="ChaseLin@mail.com"/>
    <s v="577-182-9636"/>
    <s v="************9705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3/2017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CHE"/>
    <s v="E"/>
    <s v="E"/>
    <s v="No Deposit"/>
    <n v="240"/>
    <m/>
    <s v="Check-Out"/>
    <s v="5/23/2017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5/23/2017"/>
    <s v="James Moore"/>
    <s v="James.M@verizon.com"/>
    <s v="941-438-0006"/>
    <s v="************2505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3/2017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3/2017"/>
    <s v="Johnny Ward"/>
    <s v="Johnny_W@comcast.net"/>
    <s v="984-046-6298"/>
    <s v="************3119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3/2017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3/2017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GBR"/>
    <s v="D"/>
    <s v="F"/>
    <s v="No Deposit"/>
    <n v="40"/>
    <m/>
    <s v="Check-Out"/>
    <s v="5/23/2017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5/23/2017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PRT"/>
    <s v="A"/>
    <s v="C"/>
    <s v="No Deposit"/>
    <n v="96"/>
    <m/>
    <s v="Check-Out"/>
    <s v="5/23/2017"/>
    <s v="Bruce Lee"/>
    <s v="BLee34@att.com"/>
    <s v="859-876-3493"/>
    <s v="************2348"/>
    <x v="1"/>
    <x v="1"/>
  </r>
  <r>
    <x v="0"/>
    <x v="0"/>
    <x v="2"/>
    <x v="10"/>
    <n v="2"/>
    <n v="0"/>
    <n v="0"/>
    <s v="IRL"/>
    <s v="A"/>
    <s v="A"/>
    <s v="No Deposit"/>
    <n v="436"/>
    <m/>
    <s v="Check-Out"/>
    <s v="5/23/2017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FRA"/>
    <s v="A"/>
    <s v="A"/>
    <s v="No Deposit"/>
    <n v="241"/>
    <m/>
    <s v="Check-Out"/>
    <s v="5/23/2017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NOR"/>
    <s v="D"/>
    <s v="H"/>
    <s v="No Deposit"/>
    <n v="251"/>
    <m/>
    <s v="Check-Out"/>
    <s v="5/23/2017"/>
    <s v="John Lopez"/>
    <s v="Lopez_John@mail.com"/>
    <s v="764-066-6322"/>
    <s v="************3106"/>
    <x v="1"/>
    <x v="0"/>
  </r>
  <r>
    <x v="0"/>
    <x v="0"/>
    <x v="2"/>
    <x v="10"/>
    <n v="2"/>
    <n v="0"/>
    <n v="0"/>
    <s v="NOR"/>
    <s v="D"/>
    <s v="D"/>
    <s v="No Deposit"/>
    <n v="251"/>
    <m/>
    <s v="Check-Out"/>
    <s v="5/23/2017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NOR"/>
    <s v="D"/>
    <s v="D"/>
    <s v="No Deposit"/>
    <n v="251"/>
    <m/>
    <s v="Check-Out"/>
    <s v="5/23/2017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NOR"/>
    <s v="D"/>
    <s v="E"/>
    <s v="No Deposit"/>
    <n v="251"/>
    <m/>
    <s v="Check-Out"/>
    <s v="5/23/2017"/>
    <s v="Kevin Brown"/>
    <s v="Kevin_Brown@gmail.com"/>
    <s v="583-653-4922"/>
    <s v="************6729"/>
    <x v="1"/>
    <x v="0"/>
  </r>
  <r>
    <x v="0"/>
    <x v="0"/>
    <x v="2"/>
    <x v="10"/>
    <n v="2"/>
    <n v="0"/>
    <n v="0"/>
    <s v="NOR"/>
    <s v="D"/>
    <s v="D"/>
    <s v="No Deposit"/>
    <n v="251"/>
    <m/>
    <s v="Check-Out"/>
    <s v="5/23/2017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NOR"/>
    <s v="D"/>
    <s v="D"/>
    <s v="No Deposit"/>
    <n v="251"/>
    <m/>
    <s v="Check-Out"/>
    <s v="5/23/2017"/>
    <s v="Brenda Thomas"/>
    <s v="BThomas24@mail.com"/>
    <s v="925-145-3147"/>
    <s v="************4198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23/2017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GBR"/>
    <s v="A"/>
    <s v="A"/>
    <s v="No Deposit"/>
    <n v="143"/>
    <m/>
    <s v="Check-Out"/>
    <s v="5/23/2017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PRT"/>
    <s v="A"/>
    <s v="C"/>
    <s v="No Deposit"/>
    <m/>
    <n v="169"/>
    <s v="Check-Out"/>
    <s v="5/23/2017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GBR"/>
    <s v="A"/>
    <s v="A"/>
    <s v="No Deposit"/>
    <n v="143"/>
    <m/>
    <s v="Check-Out"/>
    <s v="5/23/2017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IRL"/>
    <s v="E"/>
    <s v="E"/>
    <s v="No Deposit"/>
    <n v="171"/>
    <m/>
    <s v="Check-Out"/>
    <s v="5/23/2017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IRL"/>
    <s v="A"/>
    <s v="A"/>
    <s v="No Deposit"/>
    <m/>
    <m/>
    <s v="Check-Out"/>
    <s v="5/23/2017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GBR"/>
    <s v="E"/>
    <s v="E"/>
    <s v="No Deposit"/>
    <n v="143"/>
    <m/>
    <s v="Check-Out"/>
    <s v="5/23/2017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3/2017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IRL"/>
    <s v="A"/>
    <s v="A"/>
    <s v="No Deposit"/>
    <n v="171"/>
    <m/>
    <s v="Check-Out"/>
    <s v="5/23/2017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PRT"/>
    <s v="H"/>
    <s v="H"/>
    <s v="No Deposit"/>
    <m/>
    <m/>
    <s v="Check-Out"/>
    <s v="5/23/2017"/>
    <s v="Lisa Cardenas"/>
    <s v="Lisa_C@yandex.com"/>
    <s v="718-040-3064"/>
    <s v="************6489"/>
    <x v="0"/>
    <x v="0"/>
  </r>
  <r>
    <x v="0"/>
    <x v="0"/>
    <x v="2"/>
    <x v="10"/>
    <n v="2"/>
    <n v="0"/>
    <n v="0"/>
    <s v="IRL"/>
    <s v="A"/>
    <s v="A"/>
    <s v="No Deposit"/>
    <n v="171"/>
    <m/>
    <s v="Check-Out"/>
    <s v="5/23/2017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PRT"/>
    <s v="D"/>
    <s v="I"/>
    <s v="No Deposit"/>
    <n v="240"/>
    <m/>
    <s v="Check-Out"/>
    <s v="5/23/2017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GBR"/>
    <s v="D"/>
    <s v="D"/>
    <s v="No Deposit"/>
    <n v="436"/>
    <m/>
    <s v="Check-Out"/>
    <s v="5/23/2017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SUR"/>
    <s v="G"/>
    <s v="G"/>
    <s v="No Deposit"/>
    <n v="241"/>
    <m/>
    <s v="Check-Out"/>
    <s v="5/23/2017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CN"/>
    <s v="F"/>
    <s v="F"/>
    <s v="No Deposit"/>
    <n v="241"/>
    <m/>
    <s v="Check-Out"/>
    <s v="5/23/2017"/>
    <s v="Lauren Krause"/>
    <s v="Lauren.K@zoho.com"/>
    <s v="236-332-5765"/>
    <s v="************5350"/>
    <x v="0"/>
    <x v="0"/>
  </r>
  <r>
    <x v="0"/>
    <x v="0"/>
    <x v="2"/>
    <x v="10"/>
    <n v="2"/>
    <n v="0"/>
    <n v="0"/>
    <s v="DEU"/>
    <s v="E"/>
    <s v="E"/>
    <s v="No Deposit"/>
    <n v="69"/>
    <m/>
    <s v="Check-Out"/>
    <s v="5/23/2017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CN"/>
    <s v="E"/>
    <s v="E"/>
    <s v="No Deposit"/>
    <n v="8"/>
    <m/>
    <s v="Check-Out"/>
    <s v="5/23/2017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23/2017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CN"/>
    <s v="E"/>
    <s v="E"/>
    <s v="No Deposit"/>
    <n v="314"/>
    <m/>
    <s v="Check-Out"/>
    <s v="5/23/2017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PRT"/>
    <s v="A"/>
    <s v="A"/>
    <s v="No Deposit"/>
    <n v="240"/>
    <m/>
    <s v="Check-Out"/>
    <s v="5/23/2017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ROU"/>
    <s v="C"/>
    <s v="C"/>
    <s v="No Deposit"/>
    <n v="250"/>
    <m/>
    <s v="Check-Out"/>
    <s v="5/23/2017"/>
    <s v="Melissa Mack"/>
    <s v="MMack@xfinity.com"/>
    <s v="123-002-5281"/>
    <s v="************1486"/>
    <x v="0"/>
    <x v="2"/>
  </r>
  <r>
    <x v="0"/>
    <x v="0"/>
    <x v="2"/>
    <x v="10"/>
    <n v="2"/>
    <n v="0"/>
    <n v="1"/>
    <s v="ROU"/>
    <s v="C"/>
    <s v="C"/>
    <s v="No Deposit"/>
    <n v="250"/>
    <m/>
    <s v="Check-Out"/>
    <s v="5/23/2017"/>
    <s v="Dr. Dawn Webb"/>
    <s v="Dr._W@gmail.com"/>
    <s v="650-153-4645"/>
    <s v="************2859"/>
    <x v="0"/>
    <x v="2"/>
  </r>
  <r>
    <x v="0"/>
    <x v="0"/>
    <x v="2"/>
    <x v="10"/>
    <n v="2"/>
    <n v="0"/>
    <n v="0"/>
    <s v="GBR"/>
    <s v="A"/>
    <s v="B"/>
    <s v="No Deposit"/>
    <n v="6"/>
    <m/>
    <s v="Check-Out"/>
    <s v="5/23/2017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DEU"/>
    <s v="A"/>
    <s v="A"/>
    <s v="No Deposit"/>
    <n v="6"/>
    <m/>
    <s v="Check-Out"/>
    <s v="5/24/2017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FRA"/>
    <s v="A"/>
    <s v="A"/>
    <s v="No Deposit"/>
    <n v="6"/>
    <m/>
    <s v="Check-Out"/>
    <s v="5/24/2017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DEU"/>
    <s v="D"/>
    <s v="D"/>
    <s v="No Deposit"/>
    <n v="69"/>
    <m/>
    <s v="Check-Out"/>
    <s v="5/24/2017"/>
    <s v="Manuel Meza"/>
    <s v="Manuel_M@verizon.com"/>
    <s v="601-401-2207"/>
    <s v="************9966"/>
    <x v="0"/>
    <x v="0"/>
  </r>
  <r>
    <x v="0"/>
    <x v="0"/>
    <x v="2"/>
    <x v="10"/>
    <n v="2"/>
    <n v="0"/>
    <n v="0"/>
    <s v="GBR"/>
    <s v="D"/>
    <s v="D"/>
    <s v="No Deposit"/>
    <n v="171"/>
    <m/>
    <s v="Check-Out"/>
    <s v="5/24/2017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GBR"/>
    <s v="D"/>
    <s v="D"/>
    <s v="No Deposit"/>
    <n v="241"/>
    <m/>
    <s v="Check-Out"/>
    <s v="5/24/2017"/>
    <s v="Justin Smith"/>
    <s v="JSmith@yandex.com"/>
    <s v="172-997-8358"/>
    <s v="************9036"/>
    <x v="0"/>
    <x v="0"/>
  </r>
  <r>
    <x v="0"/>
    <x v="0"/>
    <x v="2"/>
    <x v="10"/>
    <n v="2"/>
    <n v="0"/>
    <n v="0"/>
    <s v="GBR"/>
    <s v="E"/>
    <s v="E"/>
    <s v="No Deposit"/>
    <n v="6"/>
    <m/>
    <s v="Check-Out"/>
    <s v="5/24/2017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GBR"/>
    <s v="A"/>
    <s v="A"/>
    <s v="No Deposit"/>
    <n v="95"/>
    <m/>
    <s v="Check-Out"/>
    <s v="5/24/2017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EL"/>
    <s v="A"/>
    <s v="A"/>
    <s v="No Deposit"/>
    <n v="240"/>
    <m/>
    <s v="Check-Out"/>
    <s v="5/24/2017"/>
    <s v="Nancy Harrison"/>
    <s v="Nancy.H84@zoho.com"/>
    <s v="545-494-5213"/>
    <s v="************4659"/>
    <x v="0"/>
    <x v="0"/>
  </r>
  <r>
    <x v="0"/>
    <x v="0"/>
    <x v="2"/>
    <x v="10"/>
    <n v="1"/>
    <n v="0"/>
    <n v="0"/>
    <s v="ITA"/>
    <s v="A"/>
    <s v="D"/>
    <s v="No Deposit"/>
    <n v="240"/>
    <m/>
    <s v="Check-Out"/>
    <s v="5/24/2017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PRT"/>
    <s v="A"/>
    <s v="C"/>
    <s v="No Deposit"/>
    <m/>
    <n v="20"/>
    <s v="Check-Out"/>
    <s v="5/24/2017"/>
    <s v="Diane Baker"/>
    <s v="DBaker@mail.com"/>
    <s v="247-480-1054"/>
    <s v="************2052"/>
    <x v="1"/>
    <x v="1"/>
  </r>
  <r>
    <x v="0"/>
    <x v="0"/>
    <x v="2"/>
    <x v="10"/>
    <n v="2"/>
    <n v="0"/>
    <n v="0"/>
    <s v="PRT"/>
    <s v="H"/>
    <s v="H"/>
    <s v="No Deposit"/>
    <m/>
    <m/>
    <s v="Check-Out"/>
    <s v="5/24/2017"/>
    <s v="Eric Stone"/>
    <s v="Stone.Eric98@zoho.com"/>
    <s v="388-751-0226"/>
    <s v="************2517"/>
    <x v="0"/>
    <x v="0"/>
  </r>
  <r>
    <x v="0"/>
    <x v="0"/>
    <x v="2"/>
    <x v="10"/>
    <n v="2"/>
    <n v="0"/>
    <n v="0"/>
    <s v="USA"/>
    <s v="D"/>
    <s v="D"/>
    <s v="No Deposit"/>
    <n v="241"/>
    <m/>
    <s v="Check-Out"/>
    <s v="5/24/2017"/>
    <s v="David Mcmahon"/>
    <s v="David.M@verizon.com"/>
    <s v="847-843-7293"/>
    <s v="************1584"/>
    <x v="0"/>
    <x v="0"/>
  </r>
  <r>
    <x v="0"/>
    <x v="0"/>
    <x v="2"/>
    <x v="10"/>
    <n v="1"/>
    <n v="0"/>
    <n v="0"/>
    <s v="PRT"/>
    <s v="A"/>
    <s v="A"/>
    <s v="No Deposit"/>
    <n v="15"/>
    <m/>
    <s v="Check-Out"/>
    <s v="5/24/2017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EL"/>
    <s v="F"/>
    <s v="F"/>
    <s v="No Deposit"/>
    <n v="250"/>
    <m/>
    <s v="Check-Out"/>
    <s v="5/24/2017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24/2017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PRT"/>
    <s v="A"/>
    <s v="A"/>
    <s v="No Deposit"/>
    <n v="8"/>
    <m/>
    <s v="Check-Out"/>
    <s v="5/25/2017"/>
    <s v="Jessica Ross"/>
    <s v="JRoss46@mail.com"/>
    <s v="323-510-5872"/>
    <s v="************7238"/>
    <x v="0"/>
    <x v="1"/>
  </r>
  <r>
    <x v="0"/>
    <x v="0"/>
    <x v="2"/>
    <x v="10"/>
    <n v="1"/>
    <n v="0"/>
    <n v="0"/>
    <s v="USA"/>
    <s v="E"/>
    <s v="E"/>
    <s v="No Deposit"/>
    <n v="241"/>
    <m/>
    <s v="Check-Out"/>
    <s v="5/24/2017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USA"/>
    <s v="A"/>
    <s v="E"/>
    <s v="No Deposit"/>
    <n v="250"/>
    <m/>
    <s v="Check-Out"/>
    <s v="5/25/2017"/>
    <s v="Alec Jones"/>
    <s v="Alec.J65@att.com"/>
    <s v="173-956-3599"/>
    <s v="************8686"/>
    <x v="1"/>
    <x v="1"/>
  </r>
  <r>
    <x v="0"/>
    <x v="0"/>
    <x v="2"/>
    <x v="10"/>
    <n v="1"/>
    <n v="0"/>
    <n v="0"/>
    <s v="PRT"/>
    <s v="G"/>
    <s v="G"/>
    <s v="No Deposit"/>
    <m/>
    <m/>
    <s v="Check-Out"/>
    <s v="5/24/2017"/>
    <s v="Lori Hill"/>
    <s v="LoriHill@outlook.com"/>
    <s v="209-277-2945"/>
    <s v="************7190"/>
    <x v="0"/>
    <x v="1"/>
  </r>
  <r>
    <x v="0"/>
    <x v="0"/>
    <x v="2"/>
    <x v="1"/>
    <n v="2"/>
    <n v="0"/>
    <n v="0"/>
    <s v="PRT"/>
    <s v="A"/>
    <s v="E"/>
    <s v="No Deposit"/>
    <n v="240"/>
    <m/>
    <s v="Check-Out"/>
    <s v="8/21/2017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AUT"/>
    <s v="D"/>
    <s v="D"/>
    <s v="No Deposit"/>
    <n v="251"/>
    <m/>
    <s v="Check-Out"/>
    <s v="5/24/2017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IRL"/>
    <s v="A"/>
    <s v="A"/>
    <s v="No Deposit"/>
    <n v="250"/>
    <m/>
    <s v="Check-Out"/>
    <s v="5/24/2017"/>
    <s v="Albert Long"/>
    <s v="Albert_L@hotmail.com"/>
    <s v="918-148-8241"/>
    <s v="************1903"/>
    <x v="0"/>
    <x v="0"/>
  </r>
  <r>
    <x v="0"/>
    <x v="0"/>
    <x v="2"/>
    <x v="10"/>
    <n v="2"/>
    <n v="0"/>
    <n v="0"/>
    <s v="CN"/>
    <s v="E"/>
    <s v="E"/>
    <s v="No Deposit"/>
    <n v="8"/>
    <m/>
    <s v="Check-Out"/>
    <s v="5/24/2017"/>
    <s v="Monica Bowman"/>
    <s v="Monica.B@mail.com"/>
    <s v="419-672-4467"/>
    <s v="************2467"/>
    <x v="0"/>
    <x v="0"/>
  </r>
  <r>
    <x v="0"/>
    <x v="0"/>
    <x v="2"/>
    <x v="10"/>
    <n v="2"/>
    <n v="0"/>
    <n v="0"/>
    <s v="GBR"/>
    <s v="E"/>
    <s v="E"/>
    <s v="No Deposit"/>
    <n v="241"/>
    <m/>
    <s v="Check-Out"/>
    <s v="5/24/2017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AUS"/>
    <s v="D"/>
    <s v="D"/>
    <s v="No Deposit"/>
    <n v="240"/>
    <m/>
    <s v="Check-Out"/>
    <s v="5/24/2017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IRL"/>
    <s v="A"/>
    <s v="C"/>
    <s v="No Deposit"/>
    <n v="241"/>
    <m/>
    <s v="Check-Out"/>
    <s v="5/24/2017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CN"/>
    <s v="A"/>
    <s v="A"/>
    <s v="No Deposit"/>
    <n v="410"/>
    <m/>
    <s v="Check-Out"/>
    <s v="5/24/2017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DEU"/>
    <s v="E"/>
    <s v="E"/>
    <s v="No Deposit"/>
    <n v="163"/>
    <m/>
    <s v="Check-Out"/>
    <s v="5/24/2017"/>
    <s v="David Freeman"/>
    <s v="David_F@outlook.com"/>
    <s v="882-960-8958"/>
    <s v="************9075"/>
    <x v="0"/>
    <x v="0"/>
  </r>
  <r>
    <x v="0"/>
    <x v="0"/>
    <x v="2"/>
    <x v="10"/>
    <n v="2"/>
    <n v="0"/>
    <n v="0"/>
    <s v="ESP"/>
    <s v="D"/>
    <s v="D"/>
    <s v="No Deposit"/>
    <n v="250"/>
    <m/>
    <s v="Check-Out"/>
    <s v="5/24/2017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IRL"/>
    <s v="E"/>
    <s v="E"/>
    <s v="No Deposit"/>
    <n v="240"/>
    <m/>
    <s v="Check-Out"/>
    <s v="5/24/2017"/>
    <s v="Gina Guzman"/>
    <s v="GGuzman23@comcast.net"/>
    <s v="932-204-7639"/>
    <s v="************5448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24/2017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PRT"/>
    <s v="E"/>
    <s v="E"/>
    <s v="No Deposit"/>
    <n v="241"/>
    <m/>
    <s v="Check-Out"/>
    <s v="5/24/2017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PRT"/>
    <s v="A"/>
    <s v="A"/>
    <s v="No Deposit"/>
    <n v="240"/>
    <m/>
    <s v="Check-Out"/>
    <s v="5/24/2017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FRA"/>
    <s v="E"/>
    <s v="E"/>
    <s v="No Deposit"/>
    <n v="250"/>
    <m/>
    <s v="Check-Out"/>
    <s v="5/24/2017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PRT"/>
    <s v="A"/>
    <s v="C"/>
    <s v="No Deposit"/>
    <n v="171"/>
    <m/>
    <s v="Check-Out"/>
    <s v="5/24/2017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PRT"/>
    <s v="A"/>
    <s v="C"/>
    <s v="No Deposit"/>
    <n v="314"/>
    <m/>
    <s v="Check-Out"/>
    <s v="5/24/2017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PRT"/>
    <s v="A"/>
    <s v="A"/>
    <s v="No Deposit"/>
    <n v="240"/>
    <m/>
    <s v="Check-Out"/>
    <s v="5/24/2017"/>
    <s v="Toni Lewis"/>
    <s v="Lewis_Toni@att.com"/>
    <s v="724-975-1074"/>
    <s v="************6691"/>
    <x v="0"/>
    <x v="0"/>
  </r>
  <r>
    <x v="0"/>
    <x v="0"/>
    <x v="2"/>
    <x v="10"/>
    <n v="1"/>
    <n v="0"/>
    <n v="0"/>
    <s v="PRT"/>
    <s v="A"/>
    <s v="A"/>
    <s v="No Deposit"/>
    <n v="240"/>
    <m/>
    <s v="Check-Out"/>
    <s v="5/24/2017"/>
    <s v="Mark Cross"/>
    <s v="Cross.Mark20@aol.com"/>
    <s v="698-779-2401"/>
    <s v="************5804"/>
    <x v="0"/>
    <x v="1"/>
  </r>
  <r>
    <x v="0"/>
    <x v="0"/>
    <x v="2"/>
    <x v="10"/>
    <n v="3"/>
    <n v="1"/>
    <n v="0"/>
    <s v="IND"/>
    <s v="H"/>
    <s v="H"/>
    <s v="No Deposit"/>
    <n v="240"/>
    <m/>
    <s v="Check-Out"/>
    <s v="5/24/2017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RA"/>
    <s v="A"/>
    <s v="A"/>
    <s v="No Deposit"/>
    <n v="240"/>
    <m/>
    <s v="Check-Out"/>
    <s v="5/24/2017"/>
    <s v="Tyler Bryant"/>
    <s v="Tyler_B@yandex.com"/>
    <s v="535-160-3241"/>
    <s v="************8702"/>
    <x v="0"/>
    <x v="0"/>
  </r>
  <r>
    <x v="0"/>
    <x v="0"/>
    <x v="2"/>
    <x v="10"/>
    <n v="2"/>
    <n v="0"/>
    <n v="0"/>
    <s v="FRA"/>
    <s v="E"/>
    <s v="E"/>
    <s v="No Deposit"/>
    <n v="250"/>
    <m/>
    <s v="Check-Out"/>
    <s v="5/24/2017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RA"/>
    <s v="E"/>
    <s v="E"/>
    <s v="No Deposit"/>
    <n v="250"/>
    <m/>
    <s v="Check-Out"/>
    <s v="5/24/2017"/>
    <s v="Paul Bates"/>
    <s v="Paul.B57@verizon.com"/>
    <s v="788-150-9280"/>
    <s v="************1572"/>
    <x v="0"/>
    <x v="0"/>
  </r>
  <r>
    <x v="0"/>
    <x v="0"/>
    <x v="2"/>
    <x v="10"/>
    <n v="2"/>
    <n v="0"/>
    <n v="0"/>
    <s v="IRL"/>
    <s v="A"/>
    <s v="C"/>
    <s v="No Deposit"/>
    <n v="250"/>
    <m/>
    <s v="Check-Out"/>
    <s v="5/25/2017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PRT"/>
    <s v="G"/>
    <s v="G"/>
    <s v="No Deposit"/>
    <n v="241"/>
    <m/>
    <s v="Check-Out"/>
    <s v="5/26/2017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GBR"/>
    <s v="A"/>
    <s v="A"/>
    <s v="No Deposit"/>
    <n v="243"/>
    <m/>
    <s v="Check-Out"/>
    <s v="5/25/2017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Cheryl Tanner"/>
    <s v="Cheryl_T@gmail.com"/>
    <s v="884-392-8092"/>
    <s v="************2369"/>
    <x v="0"/>
    <x v="0"/>
  </r>
  <r>
    <x v="0"/>
    <x v="0"/>
    <x v="2"/>
    <x v="10"/>
    <n v="3"/>
    <n v="0"/>
    <n v="0"/>
    <s v="BEL"/>
    <s v="E"/>
    <s v="D"/>
    <s v="No Deposit"/>
    <n v="241"/>
    <m/>
    <s v="Check-Out"/>
    <s v="5/25/2017"/>
    <s v="Kylie Smith"/>
    <s v="KylieSmith@yahoo.com"/>
    <s v="148-190-6903"/>
    <s v="************2978"/>
    <x v="1"/>
    <x v="2"/>
  </r>
  <r>
    <x v="0"/>
    <x v="0"/>
    <x v="2"/>
    <x v="10"/>
    <n v="1"/>
    <n v="0"/>
    <n v="0"/>
    <s v="GBR"/>
    <s v="A"/>
    <s v="A"/>
    <s v="No Deposit"/>
    <n v="243"/>
    <m/>
    <s v="Check-Out"/>
    <s v="5/25/2017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GBR"/>
    <s v="D"/>
    <s v="D"/>
    <s v="No Deposit"/>
    <n v="143"/>
    <m/>
    <s v="Check-Out"/>
    <s v="5/25/2017"/>
    <s v="Carrie Jones"/>
    <s v="Carrie.J@mail.com"/>
    <s v="304-474-1571"/>
    <s v="************7548"/>
    <x v="0"/>
    <x v="0"/>
  </r>
  <r>
    <x v="0"/>
    <x v="0"/>
    <x v="2"/>
    <x v="10"/>
    <n v="1"/>
    <n v="0"/>
    <n v="0"/>
    <s v="GBR"/>
    <s v="A"/>
    <s v="A"/>
    <s v="No Deposit"/>
    <n v="243"/>
    <m/>
    <s v="Check-Out"/>
    <s v="5/25/2017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GBR"/>
    <s v="A"/>
    <s v="A"/>
    <s v="No Deposit"/>
    <n v="143"/>
    <m/>
    <s v="Check-Out"/>
    <s v="5/25/2017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25/2017"/>
    <s v="Erik Clark"/>
    <s v="Erik_C@gmail.com"/>
    <s v="583-721-2817"/>
    <s v="************6308"/>
    <x v="0"/>
    <x v="0"/>
  </r>
  <r>
    <x v="0"/>
    <x v="0"/>
    <x v="2"/>
    <x v="10"/>
    <n v="2"/>
    <n v="1"/>
    <n v="0"/>
    <s v="IND"/>
    <s v="G"/>
    <s v="G"/>
    <s v="No Deposit"/>
    <n v="240"/>
    <m/>
    <s v="Check-Out"/>
    <s v="5/25/2017"/>
    <s v="Robin Olson"/>
    <s v="Robin.O@mail.com"/>
    <s v="856-606-7302"/>
    <s v="************3673"/>
    <x v="0"/>
    <x v="2"/>
  </r>
  <r>
    <x v="0"/>
    <x v="0"/>
    <x v="2"/>
    <x v="10"/>
    <n v="2"/>
    <n v="0"/>
    <n v="0"/>
    <s v="GBR"/>
    <s v="D"/>
    <s v="D"/>
    <s v="No Deposit"/>
    <n v="243"/>
    <m/>
    <s v="Check-Out"/>
    <s v="5/25/2017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IRL"/>
    <s v="D"/>
    <s v="D"/>
    <s v="No Deposit"/>
    <n v="40"/>
    <m/>
    <s v="Check-Out"/>
    <s v="5/25/2017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Mrs. Katie Leach"/>
    <s v="Mrs._L@aol.com"/>
    <s v="896-777-4440"/>
    <s v="************7031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Kathy Cox"/>
    <s v="Kathy_C@att.com"/>
    <s v="659-089-4551"/>
    <s v="************7893"/>
    <x v="0"/>
    <x v="0"/>
  </r>
  <r>
    <x v="0"/>
    <x v="0"/>
    <x v="2"/>
    <x v="10"/>
    <n v="2"/>
    <n v="0"/>
    <n v="0"/>
    <s v="POL"/>
    <s v="A"/>
    <s v="D"/>
    <s v="No Deposit"/>
    <n v="240"/>
    <m/>
    <s v="Check-Out"/>
    <s v="5/25/2017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5/25/2017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GBR"/>
    <s v="A"/>
    <s v="A"/>
    <s v="No Deposit"/>
    <n v="243"/>
    <m/>
    <s v="Check-Out"/>
    <s v="5/25/2017"/>
    <s v="Lucas Vega"/>
    <s v="LVega36@att.com"/>
    <s v="282-575-1088"/>
    <s v="************5010"/>
    <x v="0"/>
    <x v="1"/>
  </r>
  <r>
    <x v="0"/>
    <x v="0"/>
    <x v="2"/>
    <x v="10"/>
    <n v="2"/>
    <n v="0"/>
    <n v="0"/>
    <s v="GBR"/>
    <s v="D"/>
    <s v="E"/>
    <s v="No Deposit"/>
    <n v="243"/>
    <m/>
    <s v="Check-Out"/>
    <s v="5/25/2017"/>
    <s v="Susan Schaefer"/>
    <s v="SSchaefer@att.com"/>
    <s v="618-942-4641"/>
    <s v="************5126"/>
    <x v="1"/>
    <x v="0"/>
  </r>
  <r>
    <x v="0"/>
    <x v="0"/>
    <x v="2"/>
    <x v="10"/>
    <n v="2"/>
    <n v="0"/>
    <n v="0"/>
    <s v="GBR"/>
    <s v="A"/>
    <s v="A"/>
    <s v="No Deposit"/>
    <n v="40"/>
    <m/>
    <s v="Check-Out"/>
    <s v="5/25/2017"/>
    <s v="Brandon Allen"/>
    <s v="Brandon.A49@aol.com"/>
    <s v="541-279-9902"/>
    <s v="************5327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25/2017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5/2017"/>
    <s v="Nicole Gray"/>
    <s v="Gray_Nicole@gmail.com"/>
    <s v="949-443-7750"/>
    <s v="************1302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25/2017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PRT"/>
    <s v="A"/>
    <s v="E"/>
    <s v="No Deposit"/>
    <n v="146"/>
    <m/>
    <s v="Check-Out"/>
    <s v="5/25/2017"/>
    <s v="Richard James"/>
    <s v="Richard_J@gmail.com"/>
    <s v="592-451-0506"/>
    <s v="************1276"/>
    <x v="1"/>
    <x v="1"/>
  </r>
  <r>
    <x v="0"/>
    <x v="0"/>
    <x v="2"/>
    <x v="10"/>
    <n v="1"/>
    <n v="0"/>
    <n v="0"/>
    <s v="PRT"/>
    <s v="A"/>
    <s v="A"/>
    <s v="No Deposit"/>
    <n v="146"/>
    <m/>
    <s v="Check-Out"/>
    <s v="5/25/2017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PRT"/>
    <s v="A"/>
    <s v="E"/>
    <s v="No Deposit"/>
    <n v="240"/>
    <m/>
    <s v="Check-Out"/>
    <s v="5/25/2017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PRT"/>
    <s v="A"/>
    <s v="E"/>
    <s v="No Deposit"/>
    <n v="240"/>
    <m/>
    <s v="Check-Out"/>
    <s v="5/25/2017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DEU"/>
    <s v="D"/>
    <s v="D"/>
    <s v="No Deposit"/>
    <m/>
    <n v="251"/>
    <s v="Check-Out"/>
    <s v="5/25/2017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PRT"/>
    <s v="F"/>
    <s v="F"/>
    <s v="No Deposit"/>
    <m/>
    <m/>
    <s v="Check-Out"/>
    <s v="5/25/2017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CN"/>
    <s v="A"/>
    <s v="A"/>
    <s v="No Deposit"/>
    <n v="240"/>
    <m/>
    <s v="Check-Out"/>
    <s v="5/25/2017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RA"/>
    <s v="A"/>
    <s v="E"/>
    <s v="No Deposit"/>
    <m/>
    <m/>
    <s v="Check-Out"/>
    <s v="5/25/2017"/>
    <s v="Jason Sharp"/>
    <s v="JSharp30@verizon.com"/>
    <s v="250-131-0445"/>
    <s v="************2961"/>
    <x v="1"/>
    <x v="1"/>
  </r>
  <r>
    <x v="0"/>
    <x v="0"/>
    <x v="2"/>
    <x v="10"/>
    <n v="2"/>
    <n v="0"/>
    <n v="0"/>
    <s v="ITA"/>
    <s v="E"/>
    <s v="E"/>
    <s v="No Deposit"/>
    <n v="240"/>
    <m/>
    <s v="Check-Out"/>
    <s v="5/25/2017"/>
    <s v="Alicia Woods"/>
    <s v="AWoods@verizon.com"/>
    <s v="569-292-2894"/>
    <s v="************7460"/>
    <x v="0"/>
    <x v="0"/>
  </r>
  <r>
    <x v="0"/>
    <x v="0"/>
    <x v="2"/>
    <x v="10"/>
    <n v="2"/>
    <n v="0"/>
    <n v="0"/>
    <s v="BRA"/>
    <s v="A"/>
    <s v="C"/>
    <s v="No Deposit"/>
    <m/>
    <m/>
    <s v="Check-Out"/>
    <s v="5/25/2017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PRT"/>
    <s v="A"/>
    <s v="H"/>
    <s v="No Deposit"/>
    <n v="240"/>
    <m/>
    <s v="Check-Out"/>
    <s v="5/25/2017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RA"/>
    <s v="A"/>
    <s v="C"/>
    <s v="No Deposit"/>
    <m/>
    <m/>
    <s v="Check-Out"/>
    <s v="5/25/2017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PRT"/>
    <s v="A"/>
    <s v="E"/>
    <s v="No Deposit"/>
    <m/>
    <m/>
    <s v="Check-Out"/>
    <s v="5/25/2017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CN"/>
    <s v="A"/>
    <s v="A"/>
    <s v="No Deposit"/>
    <n v="240"/>
    <m/>
    <s v="Check-Out"/>
    <s v="5/25/2017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IRL"/>
    <s v="A"/>
    <s v="A"/>
    <s v="No Deposit"/>
    <n v="95"/>
    <m/>
    <s v="Check-Out"/>
    <s v="5/25/2017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CN"/>
    <s v="A"/>
    <s v="A"/>
    <s v="No Deposit"/>
    <n v="240"/>
    <m/>
    <s v="Check-Out"/>
    <s v="5/25/2017"/>
    <s v="Mary Black"/>
    <s v="MBlack@aol.com"/>
    <s v="886-806-8066"/>
    <s v="************7191"/>
    <x v="0"/>
    <x v="0"/>
  </r>
  <r>
    <x v="0"/>
    <x v="0"/>
    <x v="2"/>
    <x v="10"/>
    <n v="2"/>
    <n v="0"/>
    <n v="0"/>
    <s v="GBR"/>
    <s v="E"/>
    <s v="E"/>
    <s v="No Deposit"/>
    <n v="436"/>
    <m/>
    <s v="Check-Out"/>
    <s v="5/25/2017"/>
    <s v="Holly Foster"/>
    <s v="Holly.F13@att.com"/>
    <s v="802-183-9272"/>
    <s v="************9150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5/25/2017"/>
    <s v="Cindy White"/>
    <s v="White.Cindy@gmail.com"/>
    <s v="574-613-7468"/>
    <s v="************9664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Alicia Ewing"/>
    <s v="AEwing@yahoo.com"/>
    <s v="952-241-9238"/>
    <s v="************4681"/>
    <x v="0"/>
    <x v="1"/>
  </r>
  <r>
    <x v="0"/>
    <x v="0"/>
    <x v="2"/>
    <x v="10"/>
    <n v="1"/>
    <n v="0"/>
    <n v="0"/>
    <s v="GBR"/>
    <s v="D"/>
    <s v="D"/>
    <s v="No Deposit"/>
    <m/>
    <n v="223"/>
    <s v="Check-Out"/>
    <s v="5/28/2017"/>
    <s v="Jason Newton"/>
    <s v="Jason.Newton@aol.com"/>
    <s v="867-165-9272"/>
    <s v="************8075"/>
    <x v="0"/>
    <x v="1"/>
  </r>
  <r>
    <x v="0"/>
    <x v="0"/>
    <x v="2"/>
    <x v="10"/>
    <n v="2"/>
    <n v="0"/>
    <n v="0"/>
    <s v="IRL"/>
    <s v="D"/>
    <s v="D"/>
    <s v="No Deposit"/>
    <n v="171"/>
    <m/>
    <s v="Check-Out"/>
    <s v="5/25/2017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EL"/>
    <s v="A"/>
    <s v="A"/>
    <s v="No Deposit"/>
    <n v="240"/>
    <m/>
    <s v="Check-Out"/>
    <s v="5/25/2017"/>
    <s v="Isaac Yates"/>
    <s v="Yates_Isaac@yahoo.com"/>
    <s v="311-714-0709"/>
    <s v="************8374"/>
    <x v="0"/>
    <x v="0"/>
  </r>
  <r>
    <x v="0"/>
    <x v="0"/>
    <x v="2"/>
    <x v="10"/>
    <n v="1"/>
    <n v="0"/>
    <n v="0"/>
    <s v="ESP"/>
    <s v="A"/>
    <s v="A"/>
    <s v="No Deposit"/>
    <n v="240"/>
    <m/>
    <s v="Check-Out"/>
    <s v="5/25/2017"/>
    <s v="Sean Foster"/>
    <s v="SFoster31@outlook.com"/>
    <s v="163-553-6410"/>
    <s v="************3909"/>
    <x v="0"/>
    <x v="1"/>
  </r>
  <r>
    <x v="0"/>
    <x v="0"/>
    <x v="2"/>
    <x v="10"/>
    <n v="2"/>
    <n v="0"/>
    <n v="0"/>
    <s v="FRA"/>
    <s v="A"/>
    <s v="A"/>
    <s v="No Deposit"/>
    <n v="240"/>
    <m/>
    <s v="Check-Out"/>
    <s v="5/25/2017"/>
    <s v="Ryan Green"/>
    <s v="RGreen@comcast.net"/>
    <s v="483-592-6438"/>
    <s v="************2525"/>
    <x v="0"/>
    <x v="0"/>
  </r>
  <r>
    <x v="0"/>
    <x v="0"/>
    <x v="2"/>
    <x v="10"/>
    <n v="2"/>
    <n v="0"/>
    <n v="0"/>
    <s v="GBR"/>
    <s v="G"/>
    <s v="G"/>
    <s v="No Deposit"/>
    <n v="241"/>
    <m/>
    <s v="Check-Out"/>
    <s v="5/25/2017"/>
    <s v="Linda Cruz"/>
    <s v="Linda_C@mail.com"/>
    <s v="139-669-5392"/>
    <s v="************7808"/>
    <x v="0"/>
    <x v="0"/>
  </r>
  <r>
    <x v="0"/>
    <x v="0"/>
    <x v="2"/>
    <x v="10"/>
    <n v="1"/>
    <n v="0"/>
    <n v="0"/>
    <s v="PRT"/>
    <s v="E"/>
    <s v="E"/>
    <s v="No Deposit"/>
    <n v="307"/>
    <m/>
    <s v="Check-Out"/>
    <s v="5/25/2017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ESP"/>
    <s v="A"/>
    <s v="A"/>
    <s v="No Deposit"/>
    <n v="240"/>
    <m/>
    <s v="Check-Out"/>
    <s v="5/25/2017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GBR"/>
    <s v="A"/>
    <s v="D"/>
    <s v="No Deposit"/>
    <n v="240"/>
    <m/>
    <s v="Check-Out"/>
    <s v="5/25/2017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GBR"/>
    <s v="D"/>
    <s v="D"/>
    <s v="No Deposit"/>
    <n v="240"/>
    <m/>
    <s v="Check-Out"/>
    <s v="5/31/2017"/>
    <s v="Marie Carroll"/>
    <s v="Marie.C@zoho.com"/>
    <s v="588-694-5065"/>
    <s v="************2953"/>
    <x v="0"/>
    <x v="0"/>
  </r>
  <r>
    <x v="0"/>
    <x v="0"/>
    <x v="2"/>
    <x v="10"/>
    <n v="2"/>
    <n v="0"/>
    <n v="0"/>
    <s v="DOM"/>
    <s v="E"/>
    <s v="E"/>
    <s v="No Deposit"/>
    <n v="240"/>
    <m/>
    <s v="Check-Out"/>
    <s v="5/25/2017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ESP"/>
    <s v="A"/>
    <s v="D"/>
    <s v="No Deposit"/>
    <n v="240"/>
    <m/>
    <s v="Check-Out"/>
    <s v="5/25/2017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PRT"/>
    <s v="A"/>
    <s v="A"/>
    <s v="No Deposit"/>
    <n v="8"/>
    <m/>
    <s v="Check-Out"/>
    <s v="5/25/2017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PRT"/>
    <s v="A"/>
    <s v="A"/>
    <s v="No Deposit"/>
    <n v="127"/>
    <m/>
    <s v="Check-Out"/>
    <s v="5/25/2017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PRT"/>
    <s v="A"/>
    <s v="A"/>
    <s v="No Deposit"/>
    <n v="127"/>
    <m/>
    <s v="Check-Out"/>
    <s v="5/25/2017"/>
    <s v="Claudia Kelly"/>
    <s v="CKelly@aol.com"/>
    <s v="504-250-5613"/>
    <s v="************6674"/>
    <x v="0"/>
    <x v="1"/>
  </r>
  <r>
    <x v="0"/>
    <x v="0"/>
    <x v="2"/>
    <x v="10"/>
    <n v="1"/>
    <n v="0"/>
    <n v="0"/>
    <s v="PRT"/>
    <s v="A"/>
    <s v="A"/>
    <s v="No Deposit"/>
    <n v="127"/>
    <m/>
    <s v="Check-Out"/>
    <s v="5/25/2017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PRT"/>
    <s v="A"/>
    <s v="A"/>
    <s v="No Deposit"/>
    <n v="127"/>
    <m/>
    <s v="Check-Out"/>
    <s v="5/25/2017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PRT"/>
    <s v="A"/>
    <s v="A"/>
    <s v="No Deposit"/>
    <n v="240"/>
    <m/>
    <s v="Check-Out"/>
    <s v="5/25/2017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POL"/>
    <s v="A"/>
    <s v="A"/>
    <s v="No Deposit"/>
    <n v="240"/>
    <m/>
    <s v="Check-Out"/>
    <s v="5/25/2017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PRT"/>
    <s v="G"/>
    <s v="G"/>
    <s v="No Deposit"/>
    <n v="240"/>
    <m/>
    <s v="Check-Out"/>
    <s v="5/25/2017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NOR"/>
    <s v="A"/>
    <s v="D"/>
    <s v="No Deposit"/>
    <n v="240"/>
    <m/>
    <s v="Check-Out"/>
    <s v="5/25/2017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FRA"/>
    <s v="A"/>
    <s v="D"/>
    <s v="No Deposit"/>
    <n v="6"/>
    <m/>
    <s v="Check-Out"/>
    <s v="5/25/2017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DEU"/>
    <s v="A"/>
    <s v="C"/>
    <s v="No Deposit"/>
    <n v="171"/>
    <m/>
    <s v="Check-Out"/>
    <s v="5/25/2017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GBR"/>
    <s v="A"/>
    <s v="E"/>
    <s v="No Deposit"/>
    <n v="314"/>
    <m/>
    <s v="Check-Out"/>
    <s v="5/25/2017"/>
    <s v="Holly Meadows"/>
    <s v="Holly_M28@aol.com"/>
    <s v="794-155-8047"/>
    <s v="************6103"/>
    <x v="1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Tonya Walker"/>
    <s v="Tonya_W@aol.com"/>
    <s v="325-909-2703"/>
    <s v="************5422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GBR"/>
    <s v="D"/>
    <s v="D"/>
    <s v="No Deposit"/>
    <n v="243"/>
    <m/>
    <s v="Check-Out"/>
    <s v="5/25/2017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GBR"/>
    <s v="G"/>
    <s v="G"/>
    <s v="No Deposit"/>
    <n v="240"/>
    <m/>
    <s v="Check-Out"/>
    <s v="5/25/2017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DEU"/>
    <s v="E"/>
    <s v="E"/>
    <s v="No Deposit"/>
    <n v="240"/>
    <m/>
    <s v="Check-Out"/>
    <s v="5/25/2017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25/2017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PRT"/>
    <s v="E"/>
    <s v="E"/>
    <s v="No Deposit"/>
    <n v="240"/>
    <m/>
    <s v="Check-Out"/>
    <s v="5/25/2017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GBR"/>
    <s v="E"/>
    <s v="E"/>
    <s v="No Deposit"/>
    <n v="171"/>
    <m/>
    <s v="Check-Out"/>
    <s v="5/25/2017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GBR"/>
    <s v="E"/>
    <s v="E"/>
    <s v="No Deposit"/>
    <n v="6"/>
    <m/>
    <s v="Check-Out"/>
    <s v="6/1/2017"/>
    <s v="David King"/>
    <s v="David_K@verizon.com"/>
    <s v="733-085-7716"/>
    <s v="************9886"/>
    <x v="0"/>
    <x v="2"/>
  </r>
  <r>
    <x v="0"/>
    <x v="0"/>
    <x v="2"/>
    <x v="10"/>
    <n v="2"/>
    <n v="0"/>
    <n v="0"/>
    <s v="HUN"/>
    <s v="A"/>
    <s v="F"/>
    <s v="No Deposit"/>
    <m/>
    <m/>
    <s v="Check-Out"/>
    <s v="5/25/2017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ROU"/>
    <s v="A"/>
    <s v="A"/>
    <s v="No Deposit"/>
    <n v="250"/>
    <m/>
    <s v="Check-Out"/>
    <s v="5/25/2017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5/25/2017"/>
    <s v="Dean Moore"/>
    <s v="DeanMoore@verizon.com"/>
    <s v="769-018-5023"/>
    <s v="************6728"/>
    <x v="0"/>
    <x v="0"/>
  </r>
  <r>
    <x v="0"/>
    <x v="0"/>
    <x v="2"/>
    <x v="10"/>
    <n v="2"/>
    <n v="0"/>
    <n v="0"/>
    <s v="PRT"/>
    <s v="D"/>
    <s v="D"/>
    <s v="No Deposit"/>
    <n v="251"/>
    <m/>
    <s v="Check-Out"/>
    <s v="5/25/2017"/>
    <s v="Shaun Kelly"/>
    <s v="Shaun_K@hotmail.com"/>
    <s v="953-183-6810"/>
    <s v="************9273"/>
    <x v="0"/>
    <x v="0"/>
  </r>
  <r>
    <x v="0"/>
    <x v="0"/>
    <x v="2"/>
    <x v="10"/>
    <n v="2"/>
    <n v="0"/>
    <n v="0"/>
    <s v="GBR"/>
    <s v="E"/>
    <s v="E"/>
    <s v="No Deposit"/>
    <n v="314"/>
    <m/>
    <s v="Check-Out"/>
    <s v="5/25/2017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GBR"/>
    <s v="A"/>
    <s v="C"/>
    <s v="No Deposit"/>
    <n v="240"/>
    <m/>
    <s v="Check-Out"/>
    <s v="5/25/2017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GBR"/>
    <s v="E"/>
    <s v="E"/>
    <s v="No Deposit"/>
    <n v="6"/>
    <m/>
    <s v="Check-Out"/>
    <s v="6/1/2017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GBR"/>
    <s v="A"/>
    <s v="D"/>
    <s v="No Deposit"/>
    <n v="240"/>
    <m/>
    <s v="Check-Out"/>
    <s v="5/25/2017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GBR"/>
    <s v="D"/>
    <s v="D"/>
    <s v="No Deposit"/>
    <m/>
    <n v="223"/>
    <s v="Check-Out"/>
    <s v="5/28/2017"/>
    <s v="Jaime Bass"/>
    <s v="JBass@zoho.com"/>
    <s v="301-813-0439"/>
    <s v="************5496"/>
    <x v="0"/>
    <x v="0"/>
  </r>
  <r>
    <x v="0"/>
    <x v="0"/>
    <x v="2"/>
    <x v="10"/>
    <n v="2"/>
    <n v="0"/>
    <n v="0"/>
    <s v="GBR"/>
    <s v="A"/>
    <s v="I"/>
    <s v="No Deposit"/>
    <n v="250"/>
    <m/>
    <s v="Check-Out"/>
    <s v="5/25/2017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GBR"/>
    <s v="D"/>
    <s v="D"/>
    <s v="No Deposit"/>
    <m/>
    <n v="223"/>
    <s v="Check-Out"/>
    <s v="5/28/2017"/>
    <s v="Julie Silva"/>
    <s v="Julie_S@att.com"/>
    <s v="683-803-0499"/>
    <s v="************9177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5/2017"/>
    <s v="Erica Franklin"/>
    <s v="Erica.F@zoho.com"/>
    <s v="914-688-2225"/>
    <s v="************1415"/>
    <x v="0"/>
    <x v="0"/>
  </r>
  <r>
    <x v="0"/>
    <x v="0"/>
    <x v="2"/>
    <x v="10"/>
    <n v="2"/>
    <n v="0"/>
    <n v="0"/>
    <s v="DEU"/>
    <s v="E"/>
    <s v="E"/>
    <s v="No Deposit"/>
    <n v="240"/>
    <m/>
    <s v="Check-Out"/>
    <s v="5/25/2017"/>
    <s v="Ronald Rose"/>
    <s v="Rose.Ronald@yahoo.com"/>
    <s v="545-773-2732"/>
    <s v="************7897"/>
    <x v="0"/>
    <x v="0"/>
  </r>
  <r>
    <x v="0"/>
    <x v="0"/>
    <x v="2"/>
    <x v="10"/>
    <n v="2"/>
    <n v="0"/>
    <n v="0"/>
    <s v="CHE"/>
    <s v="D"/>
    <s v="D"/>
    <s v="No Deposit"/>
    <n v="240"/>
    <m/>
    <s v="Check-Out"/>
    <s v="5/26/2017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CHE"/>
    <s v="E"/>
    <s v="F"/>
    <s v="No Deposit"/>
    <n v="240"/>
    <m/>
    <s v="Check-Out"/>
    <s v="5/26/2017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IRL"/>
    <s v="F"/>
    <s v="F"/>
    <s v="No Deposit"/>
    <n v="241"/>
    <m/>
    <s v="Check-Out"/>
    <s v="5/26/2017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6/2017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6/2017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6/2017"/>
    <s v="Katelyn Soto"/>
    <s v="KSoto35@aol.com"/>
    <s v="782-033-1045"/>
    <s v="************7396"/>
    <x v="0"/>
    <x v="0"/>
  </r>
  <r>
    <x v="0"/>
    <x v="0"/>
    <x v="2"/>
    <x v="10"/>
    <n v="2"/>
    <n v="0"/>
    <n v="0"/>
    <s v="BEL"/>
    <s v="A"/>
    <s v="C"/>
    <s v="No Deposit"/>
    <n v="240"/>
    <m/>
    <s v="Check-Out"/>
    <s v="5/26/2017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IRL"/>
    <s v="E"/>
    <s v="E"/>
    <s v="No Deposit"/>
    <n v="240"/>
    <m/>
    <s v="Check-Out"/>
    <s v="5/26/2017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6/2017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GBR"/>
    <s v="G"/>
    <s v="G"/>
    <s v="No Deposit"/>
    <n v="241"/>
    <m/>
    <s v="Check-Out"/>
    <s v="5/26/2017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ESP"/>
    <s v="F"/>
    <s v="F"/>
    <s v="No Deposit"/>
    <n v="250"/>
    <m/>
    <s v="Check-Out"/>
    <s v="5/26/2017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PRT"/>
    <s v="A"/>
    <s v="B"/>
    <s v="No Deposit"/>
    <n v="250"/>
    <m/>
    <s v="Check-Out"/>
    <s v="5/26/2017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RA"/>
    <s v="A"/>
    <s v="C"/>
    <s v="No Deposit"/>
    <n v="240"/>
    <m/>
    <s v="Check-Out"/>
    <s v="5/26/2017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DEU"/>
    <s v="A"/>
    <s v="A"/>
    <s v="No Deposit"/>
    <n v="240"/>
    <m/>
    <s v="Check-Out"/>
    <s v="5/26/2017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GBR"/>
    <s v="A"/>
    <s v="D"/>
    <s v="No Deposit"/>
    <n v="240"/>
    <m/>
    <s v="Check-Out"/>
    <s v="5/26/2017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PRT"/>
    <s v="A"/>
    <s v="A"/>
    <s v="No Deposit"/>
    <m/>
    <m/>
    <s v="Check-Out"/>
    <s v="5/26/2017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GBR"/>
    <s v="E"/>
    <s v="E"/>
    <s v="No Deposit"/>
    <n v="241"/>
    <m/>
    <s v="Check-Out"/>
    <s v="5/26/2017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GBR"/>
    <s v="G"/>
    <s v="G"/>
    <s v="No Deposit"/>
    <n v="240"/>
    <m/>
    <s v="Check-Out"/>
    <s v="5/26/2017"/>
    <s v="Norman Baird"/>
    <s v="Norman.B@mail.com"/>
    <s v="293-819-2755"/>
    <s v="************3781"/>
    <x v="0"/>
    <x v="0"/>
  </r>
  <r>
    <x v="0"/>
    <x v="0"/>
    <x v="2"/>
    <x v="10"/>
    <n v="1"/>
    <n v="0"/>
    <n v="0"/>
    <s v="FRA"/>
    <s v="A"/>
    <s v="A"/>
    <s v="No Deposit"/>
    <m/>
    <m/>
    <s v="Check-Out"/>
    <s v="5/26/2017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NLD"/>
    <s v="A"/>
    <s v="A"/>
    <s v="No Deposit"/>
    <n v="240"/>
    <m/>
    <s v="Check-Out"/>
    <s v="5/27/2017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NLD"/>
    <s v="A"/>
    <s v="A"/>
    <s v="No Deposit"/>
    <n v="240"/>
    <m/>
    <s v="Check-Out"/>
    <s v="5/27/2017"/>
    <s v="James West"/>
    <s v="James_W@aol.com"/>
    <s v="717-018-4679"/>
    <s v="************9484"/>
    <x v="0"/>
    <x v="0"/>
  </r>
  <r>
    <x v="0"/>
    <x v="0"/>
    <x v="2"/>
    <x v="10"/>
    <n v="2"/>
    <n v="0"/>
    <n v="0"/>
    <s v="PRT"/>
    <s v="H"/>
    <s v="H"/>
    <s v="No Deposit"/>
    <n v="250"/>
    <m/>
    <s v="Check-Out"/>
    <s v="5/27/2017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7/2017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NOR"/>
    <s v="A"/>
    <s v="A"/>
    <s v="No Deposit"/>
    <n v="241"/>
    <m/>
    <s v="Check-Out"/>
    <s v="5/27/2017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SWE"/>
    <s v="G"/>
    <s v="G"/>
    <s v="No Deposit"/>
    <n v="241"/>
    <m/>
    <s v="Check-Out"/>
    <s v="5/27/2017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NOR"/>
    <s v="F"/>
    <s v="F"/>
    <s v="No Deposit"/>
    <n v="242"/>
    <m/>
    <s v="Check-Out"/>
    <s v="5/27/2017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27/2017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5/27/2017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FRA"/>
    <s v="D"/>
    <s v="D"/>
    <s v="No Deposit"/>
    <n v="240"/>
    <m/>
    <s v="Check-Out"/>
    <s v="5/27/2017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IRL"/>
    <s v="G"/>
    <s v="G"/>
    <s v="No Deposit"/>
    <n v="240"/>
    <m/>
    <s v="Check-Out"/>
    <s v="5/27/2017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GBR"/>
    <s v="F"/>
    <s v="F"/>
    <s v="No Deposit"/>
    <n v="250"/>
    <m/>
    <s v="Check-Out"/>
    <s v="5/27/2017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GBR"/>
    <s v="G"/>
    <s v="G"/>
    <s v="No Deposit"/>
    <n v="240"/>
    <m/>
    <s v="Check-Out"/>
    <s v="6/3/2017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GBR"/>
    <s v="G"/>
    <s v="G"/>
    <s v="No Deposit"/>
    <n v="250"/>
    <m/>
    <s v="Check-Out"/>
    <s v="5/27/2017"/>
    <s v="James Brown"/>
    <s v="James_B@zoho.com"/>
    <s v="998-704-9956"/>
    <s v="************1784"/>
    <x v="0"/>
    <x v="0"/>
  </r>
  <r>
    <x v="0"/>
    <x v="0"/>
    <x v="2"/>
    <x v="10"/>
    <n v="2"/>
    <n v="0"/>
    <n v="0"/>
    <s v="CN"/>
    <s v="F"/>
    <s v="F"/>
    <s v="No Deposit"/>
    <n v="241"/>
    <m/>
    <s v="Check-Out"/>
    <s v="5/27/2017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CN"/>
    <s v="A"/>
    <s v="A"/>
    <s v="No Deposit"/>
    <n v="240"/>
    <m/>
    <s v="Check-Out"/>
    <s v="5/27/2017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IRL"/>
    <s v="D"/>
    <s v="D"/>
    <s v="No Deposit"/>
    <n v="240"/>
    <m/>
    <s v="Check-Out"/>
    <s v="5/27/2017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PRT"/>
    <s v="A"/>
    <s v="A"/>
    <s v="No Deposit"/>
    <n v="242"/>
    <m/>
    <s v="Check-Out"/>
    <s v="5/27/2017"/>
    <s v="Ann Chapman"/>
    <s v="Chapman.Ann@att.com"/>
    <s v="972-157-1107"/>
    <s v="************3758"/>
    <x v="0"/>
    <x v="2"/>
  </r>
  <r>
    <x v="0"/>
    <x v="0"/>
    <x v="2"/>
    <x v="10"/>
    <n v="2"/>
    <n v="0"/>
    <n v="0"/>
    <s v="DEU"/>
    <s v="A"/>
    <s v="A"/>
    <s v="No Deposit"/>
    <n v="240"/>
    <m/>
    <s v="Check-Out"/>
    <s v="5/27/2017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GBR"/>
    <s v="A"/>
    <s v="D"/>
    <s v="No Deposit"/>
    <n v="40"/>
    <m/>
    <s v="Check-Out"/>
    <s v="5/27/2017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DEU"/>
    <s v="A"/>
    <s v="A"/>
    <s v="No Deposit"/>
    <n v="242"/>
    <m/>
    <s v="Check-Out"/>
    <s v="5/27/2017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CN"/>
    <s v="A"/>
    <s v="A"/>
    <s v="No Deposit"/>
    <n v="306"/>
    <m/>
    <s v="Check-Out"/>
    <s v="5/27/2017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8/2017"/>
    <s v="Andrew Kirk"/>
    <s v="Kirk.Andrew@yahoo.com"/>
    <s v="649-774-6574"/>
    <s v="************8686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8/2017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GBR"/>
    <s v="D"/>
    <s v="D"/>
    <s v="No Deposit"/>
    <m/>
    <n v="223"/>
    <s v="Check-Out"/>
    <s v="5/28/2017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GBR"/>
    <s v="A"/>
    <s v="A"/>
    <s v="No Deposit"/>
    <m/>
    <n v="223"/>
    <s v="Check-Out"/>
    <s v="5/28/2017"/>
    <s v="Tanner Smith"/>
    <s v="Tanner.S@att.com"/>
    <s v="270-409-5027"/>
    <s v="************9466"/>
    <x v="0"/>
    <x v="1"/>
  </r>
  <r>
    <x v="0"/>
    <x v="0"/>
    <x v="2"/>
    <x v="10"/>
    <n v="2"/>
    <n v="0"/>
    <n v="0"/>
    <s v="FRA"/>
    <s v="F"/>
    <s v="F"/>
    <s v="No Deposit"/>
    <n v="250"/>
    <m/>
    <s v="Check-Out"/>
    <s v="5/28/2017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CN"/>
    <s v="E"/>
    <s v="E"/>
    <s v="No Deposit"/>
    <n v="96"/>
    <m/>
    <s v="Check-Out"/>
    <s v="5/28/2017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GBR"/>
    <s v="A"/>
    <s v="A"/>
    <s v="No Deposit"/>
    <m/>
    <n v="223"/>
    <s v="Check-Out"/>
    <s v="5/28/2017"/>
    <s v="Kevin Smith"/>
    <s v="Smith.Kevin@yahoo.com"/>
    <s v="393-635-8013"/>
    <s v="************1672"/>
    <x v="0"/>
    <x v="1"/>
  </r>
  <r>
    <x v="0"/>
    <x v="0"/>
    <x v="2"/>
    <x v="10"/>
    <n v="1"/>
    <n v="0"/>
    <n v="0"/>
    <s v="GBR"/>
    <s v="D"/>
    <s v="D"/>
    <s v="No Deposit"/>
    <m/>
    <n v="223"/>
    <s v="Check-Out"/>
    <s v="5/28/2017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GBR"/>
    <s v="C"/>
    <s v="C"/>
    <s v="No Deposit"/>
    <m/>
    <n v="223"/>
    <s v="Check-Out"/>
    <s v="5/28/2017"/>
    <s v="David Brown"/>
    <s v="David_B13@yahoo.com"/>
    <s v="360-589-9378"/>
    <s v="************1338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CN"/>
    <s v="E"/>
    <s v="E"/>
    <s v="No Deposit"/>
    <n v="96"/>
    <m/>
    <s v="Check-Out"/>
    <s v="5/28/2017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GBR"/>
    <s v="A"/>
    <s v="A"/>
    <s v="No Deposit"/>
    <n v="243"/>
    <m/>
    <s v="Check-Out"/>
    <s v="5/28/2017"/>
    <s v="Monica Wang"/>
    <s v="MonicaWang@zoho.com"/>
    <s v="494-375-0338"/>
    <s v="************6452"/>
    <x v="0"/>
    <x v="2"/>
  </r>
  <r>
    <x v="0"/>
    <x v="0"/>
    <x v="2"/>
    <x v="10"/>
    <n v="2"/>
    <n v="0"/>
    <n v="0"/>
    <s v="CN"/>
    <s v="E"/>
    <s v="E"/>
    <s v="No Deposit"/>
    <n v="96"/>
    <m/>
    <s v="Check-Out"/>
    <s v="5/28/2017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Garrett Cruz"/>
    <s v="Cruz_Garrett@aol.com"/>
    <s v="873-165-5427"/>
    <s v="************7744"/>
    <x v="0"/>
    <x v="1"/>
  </r>
  <r>
    <x v="0"/>
    <x v="0"/>
    <x v="2"/>
    <x v="10"/>
    <n v="1"/>
    <n v="0"/>
    <n v="0"/>
    <s v="GBR"/>
    <s v="D"/>
    <s v="D"/>
    <s v="No Deposit"/>
    <m/>
    <n v="223"/>
    <s v="Check-Out"/>
    <s v="5/28/2017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CN"/>
    <s v="E"/>
    <s v="E"/>
    <s v="No Deposit"/>
    <n v="96"/>
    <m/>
    <s v="Check-Out"/>
    <s v="5/28/2017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Sarah Clay"/>
    <s v="Sarah.Clay@hotmail.com"/>
    <s v="643-237-8464"/>
    <s v="************4871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USA"/>
    <s v="A"/>
    <s v="A"/>
    <s v="No Deposit"/>
    <m/>
    <n v="223"/>
    <s v="Check-Out"/>
    <s v="5/28/2017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CN"/>
    <s v="E"/>
    <s v="E"/>
    <s v="No Deposit"/>
    <n v="96"/>
    <m/>
    <s v="Check-Out"/>
    <s v="5/28/2017"/>
    <s v="Michael Dunn"/>
    <s v="Michael.D@zoho.com"/>
    <s v="673-143-7961"/>
    <s v="************8406"/>
    <x v="0"/>
    <x v="1"/>
  </r>
  <r>
    <x v="0"/>
    <x v="0"/>
    <x v="2"/>
    <x v="10"/>
    <n v="2"/>
    <n v="0"/>
    <n v="0"/>
    <s v="FRA"/>
    <s v="A"/>
    <s v="A"/>
    <s v="No Deposit"/>
    <m/>
    <m/>
    <s v="Check-Out"/>
    <s v="5/28/2017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PRT"/>
    <s v="E"/>
    <s v="E"/>
    <s v="No Deposit"/>
    <n v="96"/>
    <m/>
    <s v="Check-Out"/>
    <s v="5/28/2017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CN"/>
    <s v="E"/>
    <s v="E"/>
    <s v="No Deposit"/>
    <n v="96"/>
    <m/>
    <s v="Check-Out"/>
    <s v="5/28/2017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CN"/>
    <s v="E"/>
    <s v="E"/>
    <s v="No Deposit"/>
    <n v="96"/>
    <m/>
    <s v="Check-Out"/>
    <s v="5/28/2017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CN"/>
    <s v="E"/>
    <s v="E"/>
    <s v="No Deposit"/>
    <n v="96"/>
    <m/>
    <s v="Check-Out"/>
    <s v="5/28/2017"/>
    <s v="Billy Price"/>
    <s v="BillyPrice@gmail.com"/>
    <s v="411-994-9486"/>
    <s v="************7504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Gabriel Smith"/>
    <s v="Gabriel.S68@aol.com"/>
    <s v="623-524-6297"/>
    <s v="************2344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James Watts"/>
    <s v="James.W@gmail.com"/>
    <s v="233-034-8013"/>
    <s v="************1410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CN"/>
    <s v="E"/>
    <s v="E"/>
    <s v="No Deposit"/>
    <n v="96"/>
    <m/>
    <s v="Check-Out"/>
    <s v="5/28/2017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ITA"/>
    <s v="D"/>
    <s v="D"/>
    <s v="No Deposit"/>
    <n v="240"/>
    <m/>
    <s v="Check-Out"/>
    <s v="5/28/2017"/>
    <s v="John Brown"/>
    <s v="John.B66@gmail.com"/>
    <s v="559-816-7684"/>
    <s v="************7466"/>
    <x v="0"/>
    <x v="0"/>
  </r>
  <r>
    <x v="0"/>
    <x v="0"/>
    <x v="2"/>
    <x v="10"/>
    <n v="2"/>
    <n v="0"/>
    <n v="0"/>
    <s v="ITA"/>
    <s v="D"/>
    <s v="D"/>
    <s v="No Deposit"/>
    <n v="240"/>
    <m/>
    <s v="Check-Out"/>
    <s v="5/28/2017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GBR"/>
    <s v="C"/>
    <s v="C"/>
    <s v="No Deposit"/>
    <m/>
    <n v="223"/>
    <s v="Check-Out"/>
    <s v="5/28/2017"/>
    <s v="Jeff Bonilla"/>
    <s v="Jeff.B@zoho.com"/>
    <s v="992-909-9155"/>
    <s v="************3564"/>
    <x v="0"/>
    <x v="2"/>
  </r>
  <r>
    <x v="0"/>
    <x v="0"/>
    <x v="2"/>
    <x v="10"/>
    <n v="2"/>
    <n v="0"/>
    <n v="0"/>
    <s v="AUT"/>
    <s v="G"/>
    <s v="G"/>
    <s v="No Deposit"/>
    <n v="240"/>
    <m/>
    <s v="Check-Out"/>
    <s v="5/28/2017"/>
    <s v="Mike Holder"/>
    <s v="MHolder56@aol.com"/>
    <s v="593-953-1361"/>
    <s v="************5051"/>
    <x v="0"/>
    <x v="0"/>
  </r>
  <r>
    <x v="0"/>
    <x v="0"/>
    <x v="2"/>
    <x v="10"/>
    <n v="2"/>
    <n v="0"/>
    <n v="0"/>
    <s v="ESP"/>
    <s v="A"/>
    <s v="A"/>
    <s v="No Deposit"/>
    <n v="250"/>
    <m/>
    <s v="Check-Out"/>
    <s v="5/28/2017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PRT"/>
    <s v="A"/>
    <s v="D"/>
    <s v="No Deposit"/>
    <n v="96"/>
    <m/>
    <s v="Check-Out"/>
    <s v="5/28/2017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GBR"/>
    <s v="A"/>
    <s v="A"/>
    <s v="No Deposit"/>
    <m/>
    <n v="223"/>
    <s v="Check-Out"/>
    <s v="5/28/2017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GBR"/>
    <s v="A"/>
    <s v="A"/>
    <s v="No Deposit"/>
    <m/>
    <m/>
    <s v="Check-Out"/>
    <s v="5/29/2017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GBR"/>
    <s v="A"/>
    <s v="A"/>
    <s v="No Deposit"/>
    <m/>
    <n v="223"/>
    <s v="Check-Out"/>
    <s v="5/28/2017"/>
    <s v="Linda Bailey"/>
    <s v="LindaBailey@mail.com"/>
    <s v="586-945-9697"/>
    <s v="************3944"/>
    <x v="0"/>
    <x v="0"/>
  </r>
  <r>
    <x v="0"/>
    <x v="0"/>
    <x v="2"/>
    <x v="10"/>
    <n v="2"/>
    <n v="0"/>
    <n v="0"/>
    <s v="GBR"/>
    <s v="A"/>
    <s v="A"/>
    <s v="No Deposit"/>
    <m/>
    <m/>
    <s v="Check-Out"/>
    <s v="5/29/2017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GBR"/>
    <s v="D"/>
    <s v="D"/>
    <s v="No Deposit"/>
    <m/>
    <n v="223"/>
    <s v="Check-Out"/>
    <s v="5/28/2017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GBR"/>
    <s v="E"/>
    <s v="E"/>
    <s v="No Deposit"/>
    <m/>
    <m/>
    <s v="Check-Out"/>
    <s v="5/29/2017"/>
    <s v="Jeffrey Kaiser"/>
    <s v="Jeffrey.K@aol.com"/>
    <s v="930-458-7562"/>
    <s v="************7293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5/28/2017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PRT"/>
    <s v="A"/>
    <s v="A"/>
    <s v="No Deposit"/>
    <m/>
    <n v="223"/>
    <s v="Check-Out"/>
    <s v="5/28/2017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PRT"/>
    <s v="A"/>
    <s v="A"/>
    <s v="No Deposit"/>
    <m/>
    <m/>
    <s v="Check-Out"/>
    <s v="5/29/2017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PRT"/>
    <s v="A"/>
    <s v="C"/>
    <s v="No Deposit"/>
    <m/>
    <n v="223"/>
    <s v="Check-Out"/>
    <s v="5/28/2017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GBR"/>
    <s v="D"/>
    <s v="D"/>
    <s v="No Deposit"/>
    <m/>
    <n v="223"/>
    <s v="Check-Out"/>
    <s v="5/28/2017"/>
    <s v="Brendan Brown"/>
    <s v="Brendan_B@gmail.com"/>
    <s v="411-413-8987"/>
    <s v="************6720"/>
    <x v="0"/>
    <x v="2"/>
  </r>
  <r>
    <x v="0"/>
    <x v="0"/>
    <x v="2"/>
    <x v="10"/>
    <n v="2"/>
    <n v="0"/>
    <n v="0"/>
    <s v="GBR"/>
    <s v="A"/>
    <s v="C"/>
    <s v="No Deposit"/>
    <n v="242"/>
    <m/>
    <s v="Check-Out"/>
    <s v="5/31/2017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GBR"/>
    <s v="E"/>
    <s v="F"/>
    <s v="No Deposit"/>
    <n v="240"/>
    <m/>
    <s v="Check-Out"/>
    <s v="6/1/2017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DEU"/>
    <s v="A"/>
    <s v="A"/>
    <s v="No Deposit"/>
    <n v="69"/>
    <m/>
    <s v="Check-Out"/>
    <s v="5/28/2017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DEU"/>
    <s v="A"/>
    <s v="A"/>
    <s v="No Deposit"/>
    <n v="69"/>
    <m/>
    <s v="Check-Out"/>
    <s v="5/28/2017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DEU"/>
    <s v="A"/>
    <s v="A"/>
    <s v="No Deposit"/>
    <n v="69"/>
    <m/>
    <s v="Check-Out"/>
    <s v="5/28/2017"/>
    <s v="Debra Fischer"/>
    <s v="Debra.F@att.com"/>
    <s v="568-700-7141"/>
    <s v="************5117"/>
    <x v="0"/>
    <x v="1"/>
  </r>
  <r>
    <x v="0"/>
    <x v="0"/>
    <x v="2"/>
    <x v="10"/>
    <n v="1"/>
    <n v="0"/>
    <n v="0"/>
    <s v="DEU"/>
    <s v="A"/>
    <s v="A"/>
    <s v="No Deposit"/>
    <n v="69"/>
    <m/>
    <s v="Check-Out"/>
    <s v="5/28/2017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PRT"/>
    <s v="D"/>
    <s v="G"/>
    <s v="No Deposit"/>
    <n v="240"/>
    <m/>
    <s v="Check-Out"/>
    <s v="5/28/2017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DEU"/>
    <s v="G"/>
    <s v="G"/>
    <s v="No Deposit"/>
    <n v="240"/>
    <m/>
    <s v="Check-Out"/>
    <s v="5/28/2017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Austin Curtis"/>
    <s v="ACurtis21@gmail.com"/>
    <s v="130-264-5709"/>
    <s v="************6212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8/2017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8/2017"/>
    <s v="Deanna Spears"/>
    <s v="DSpears@hotmail.com"/>
    <s v="393-607-4742"/>
    <s v="************3000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GBR"/>
    <s v="D"/>
    <s v="D"/>
    <s v="No Deposit"/>
    <m/>
    <n v="223"/>
    <s v="Check-Out"/>
    <s v="5/28/2017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GBR"/>
    <s v="D"/>
    <s v="D"/>
    <s v="No Deposit"/>
    <m/>
    <n v="223"/>
    <s v="Check-Out"/>
    <s v="5/28/2017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IND"/>
    <s v="E"/>
    <s v="E"/>
    <s v="No Deposit"/>
    <n v="241"/>
    <m/>
    <s v="Check-Out"/>
    <s v="5/28/2017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GBR"/>
    <s v="D"/>
    <s v="D"/>
    <s v="No Deposit"/>
    <n v="40"/>
    <m/>
    <s v="Check-Out"/>
    <s v="5/28/2017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8/2017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GBR"/>
    <s v="A"/>
    <s v="A"/>
    <s v="No Deposit"/>
    <m/>
    <m/>
    <s v="Check-Out"/>
    <s v="5/29/2017"/>
    <s v="Debra Ward"/>
    <s v="DWard48@protonmail.com"/>
    <s v="106-109-4694"/>
    <s v="************5162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9/2017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GBR"/>
    <s v="D"/>
    <s v="D"/>
    <s v="No Deposit"/>
    <m/>
    <n v="223"/>
    <s v="Check-Out"/>
    <s v="5/29/2017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GBR"/>
    <s v="D"/>
    <s v="D"/>
    <s v="No Deposit"/>
    <m/>
    <n v="223"/>
    <s v="Check-Out"/>
    <s v="5/29/2017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9/2017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9/2017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GBR"/>
    <s v="A"/>
    <s v="C"/>
    <s v="No Deposit"/>
    <m/>
    <n v="223"/>
    <s v="Check-Out"/>
    <s v="5/29/2017"/>
    <s v="Michael Garza"/>
    <s v="Michael.G@gmail.com"/>
    <s v="798-994-3959"/>
    <s v="************7121"/>
    <x v="1"/>
    <x v="1"/>
  </r>
  <r>
    <x v="0"/>
    <x v="0"/>
    <x v="2"/>
    <x v="10"/>
    <n v="2"/>
    <n v="0"/>
    <n v="0"/>
    <s v="GBR"/>
    <s v="E"/>
    <s v="E"/>
    <s v="No Deposit"/>
    <n v="40"/>
    <m/>
    <s v="Check-Out"/>
    <s v="5/29/2017"/>
    <s v="Thomas Quinn"/>
    <s v="Thomas_Q@zoho.com"/>
    <s v="549-948-0438"/>
    <s v="************4303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9/2017"/>
    <s v="Ryan Wood"/>
    <s v="Wood.Ryan@mail.com"/>
    <s v="315-121-6855"/>
    <s v="************9799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5/29/2017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5/29/2017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DEU"/>
    <s v="D"/>
    <s v="D"/>
    <s v="No Deposit"/>
    <n v="251"/>
    <m/>
    <s v="Check-Out"/>
    <s v="5/29/2017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RA"/>
    <s v="A"/>
    <s v="D"/>
    <s v="No Deposit"/>
    <n v="240"/>
    <m/>
    <s v="Check-Out"/>
    <s v="5/29/2017"/>
    <s v="Susan Lewis"/>
    <s v="Susan.L@gmail.com"/>
    <s v="322-991-2480"/>
    <s v="************5903"/>
    <x v="1"/>
    <x v="0"/>
  </r>
  <r>
    <x v="0"/>
    <x v="0"/>
    <x v="2"/>
    <x v="10"/>
    <n v="2"/>
    <n v="0"/>
    <n v="0"/>
    <s v="ESP"/>
    <s v="A"/>
    <s v="A"/>
    <s v="No Deposit"/>
    <n v="240"/>
    <m/>
    <s v="Check-Out"/>
    <s v="5/29/2017"/>
    <s v="John Brown"/>
    <s v="JBrown@verizon.com"/>
    <s v="213-506-0845"/>
    <s v="************2806"/>
    <x v="0"/>
    <x v="0"/>
  </r>
  <r>
    <x v="0"/>
    <x v="0"/>
    <x v="2"/>
    <x v="10"/>
    <n v="2"/>
    <n v="0"/>
    <n v="0"/>
    <s v="FRA"/>
    <s v="A"/>
    <s v="A"/>
    <s v="No Deposit"/>
    <n v="175"/>
    <m/>
    <s v="Check-Out"/>
    <s v="5/29/2017"/>
    <s v="Miguel Reid"/>
    <s v="MReid29@zoho.com"/>
    <s v="127-902-0856"/>
    <s v="************5711"/>
    <x v="0"/>
    <x v="0"/>
  </r>
  <r>
    <x v="0"/>
    <x v="0"/>
    <x v="2"/>
    <x v="10"/>
    <n v="3"/>
    <n v="0"/>
    <n v="0"/>
    <s v="IRL"/>
    <s v="H"/>
    <s v="H"/>
    <s v="No Deposit"/>
    <n v="240"/>
    <m/>
    <s v="Check-Out"/>
    <s v="5/29/2017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DEU"/>
    <s v="A"/>
    <s v="A"/>
    <s v="No Deposit"/>
    <n v="250"/>
    <m/>
    <s v="Check-Out"/>
    <s v="5/29/2017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ISR"/>
    <s v="D"/>
    <s v="D"/>
    <s v="No Deposit"/>
    <n v="240"/>
    <m/>
    <s v="Check-Out"/>
    <s v="5/29/2017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ISR"/>
    <s v="D"/>
    <s v="D"/>
    <s v="No Deposit"/>
    <n v="240"/>
    <m/>
    <s v="Check-Out"/>
    <s v="5/29/2017"/>
    <s v="Brooke Berry"/>
    <s v="BrookeBerry@mail.com"/>
    <s v="463-670-8502"/>
    <s v="************4330"/>
    <x v="0"/>
    <x v="1"/>
  </r>
  <r>
    <x v="0"/>
    <x v="0"/>
    <x v="2"/>
    <x v="10"/>
    <n v="2"/>
    <n v="0"/>
    <n v="0"/>
    <s v="USA"/>
    <s v="C"/>
    <s v="C"/>
    <s v="No Deposit"/>
    <n v="241"/>
    <m/>
    <s v="Check-Out"/>
    <s v="5/29/2017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USA"/>
    <s v="A"/>
    <s v="A"/>
    <s v="No Deposit"/>
    <n v="241"/>
    <m/>
    <s v="Check-Out"/>
    <s v="6/4/2017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9/2017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USA"/>
    <s v="H"/>
    <s v="H"/>
    <s v="No Deposit"/>
    <n v="240"/>
    <m/>
    <s v="Check-Out"/>
    <s v="5/29/2017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IRL"/>
    <s v="A"/>
    <s v="B"/>
    <s v="No Deposit"/>
    <n v="241"/>
    <m/>
    <s v="Check-Out"/>
    <s v="5/29/2017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GBR"/>
    <s v="A"/>
    <s v="A"/>
    <s v="No Deposit"/>
    <n v="240"/>
    <m/>
    <s v="Check-Out"/>
    <s v="5/29/2017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29/2017"/>
    <s v="James Finley"/>
    <s v="James_F97@att.com"/>
    <s v="838-052-7521"/>
    <s v="************6873"/>
    <x v="0"/>
    <x v="0"/>
  </r>
  <r>
    <x v="0"/>
    <x v="0"/>
    <x v="2"/>
    <x v="10"/>
    <n v="2"/>
    <n v="0"/>
    <n v="0"/>
    <s v="ESP"/>
    <s v="E"/>
    <s v="E"/>
    <s v="No Deposit"/>
    <n v="250"/>
    <m/>
    <s v="Check-Out"/>
    <s v="5/29/2017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IND"/>
    <s v="A"/>
    <s v="E"/>
    <s v="No Deposit"/>
    <n v="240"/>
    <m/>
    <s v="Check-Out"/>
    <s v="5/29/2017"/>
    <s v="Gary Martin"/>
    <s v="Martin.Gary@zoho.com"/>
    <s v="287-601-7332"/>
    <s v="************9308"/>
    <x v="1"/>
    <x v="0"/>
  </r>
  <r>
    <x v="0"/>
    <x v="0"/>
    <x v="2"/>
    <x v="10"/>
    <n v="3"/>
    <n v="0"/>
    <n v="0"/>
    <s v="GBR"/>
    <s v="G"/>
    <s v="G"/>
    <s v="No Deposit"/>
    <n v="242"/>
    <m/>
    <s v="Check-Out"/>
    <s v="5/29/2017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NOR"/>
    <s v="H"/>
    <s v="H"/>
    <s v="No Deposit"/>
    <n v="240"/>
    <m/>
    <s v="Check-Out"/>
    <s v="5/29/2017"/>
    <s v="Rickey Kerr"/>
    <s v="RKerr27@xfinity.com"/>
    <s v="830-458-2347"/>
    <s v="************2183"/>
    <x v="0"/>
    <x v="0"/>
  </r>
  <r>
    <x v="0"/>
    <x v="0"/>
    <x v="2"/>
    <x v="10"/>
    <n v="2"/>
    <n v="0"/>
    <n v="0"/>
    <s v="PRT"/>
    <s v="A"/>
    <s v="G"/>
    <s v="No Deposit"/>
    <n v="240"/>
    <m/>
    <s v="Check-Out"/>
    <s v="5/29/2017"/>
    <s v="Chad Curry"/>
    <s v="Chad_Curry@aol.com"/>
    <s v="898-426-6899"/>
    <s v="************4141"/>
    <x v="1"/>
    <x v="0"/>
  </r>
  <r>
    <x v="0"/>
    <x v="0"/>
    <x v="2"/>
    <x v="10"/>
    <n v="2"/>
    <n v="0"/>
    <n v="0"/>
    <s v="CN"/>
    <s v="E"/>
    <s v="I"/>
    <s v="No Deposit"/>
    <n v="96"/>
    <m/>
    <s v="Check-Out"/>
    <s v="5/29/2017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IRL"/>
    <s v="A"/>
    <s v="A"/>
    <s v="No Deposit"/>
    <n v="240"/>
    <m/>
    <s v="Check-Out"/>
    <s v="5/30/2017"/>
    <s v="Christian Stout"/>
    <s v="CStout@yandex.com"/>
    <s v="178-266-7950"/>
    <s v="************8711"/>
    <x v="0"/>
    <x v="0"/>
  </r>
  <r>
    <x v="0"/>
    <x v="0"/>
    <x v="2"/>
    <x v="10"/>
    <n v="1"/>
    <n v="1"/>
    <n v="0"/>
    <s v="USA"/>
    <s v="E"/>
    <s v="E"/>
    <s v="No Deposit"/>
    <n v="241"/>
    <m/>
    <s v="Check-Out"/>
    <s v="5/30/2017"/>
    <s v="Jose Drake"/>
    <s v="Jose.D@aol.com"/>
    <s v="809-636-4553"/>
    <s v="************4506"/>
    <x v="0"/>
    <x v="2"/>
  </r>
  <r>
    <x v="0"/>
    <x v="0"/>
    <x v="2"/>
    <x v="10"/>
    <n v="3"/>
    <n v="0"/>
    <n v="0"/>
    <s v="GBR"/>
    <s v="D"/>
    <s v="D"/>
    <s v="No Deposit"/>
    <m/>
    <n v="223"/>
    <s v="Check-Out"/>
    <s v="5/30/2017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GBR"/>
    <s v="A"/>
    <s v="A"/>
    <s v="No Deposit"/>
    <m/>
    <n v="223"/>
    <s v="Check-Out"/>
    <s v="5/30/2017"/>
    <s v="Kelly Watts"/>
    <s v="KWatts@protonmail.com"/>
    <s v="486-689-7783"/>
    <s v="************6778"/>
    <x v="0"/>
    <x v="0"/>
  </r>
  <r>
    <x v="0"/>
    <x v="0"/>
    <x v="2"/>
    <x v="10"/>
    <n v="2"/>
    <n v="0"/>
    <n v="0"/>
    <s v="PRT"/>
    <s v="A"/>
    <s v="A"/>
    <s v="No Deposit"/>
    <m/>
    <n v="223"/>
    <s v="Check-Out"/>
    <s v="5/30/2017"/>
    <s v="Brandon Ball"/>
    <s v="BBall@protonmail.com"/>
    <s v="689-438-6563"/>
    <s v="************2945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5/30/2017"/>
    <s v="Robert Ortiz"/>
    <s v="Robert.O26@yahoo.com"/>
    <s v="828-243-9972"/>
    <s v="************6315"/>
    <x v="0"/>
    <x v="0"/>
  </r>
  <r>
    <x v="0"/>
    <x v="0"/>
    <x v="2"/>
    <x v="10"/>
    <n v="2"/>
    <n v="0"/>
    <n v="0"/>
    <s v="GBR"/>
    <s v="C"/>
    <s v="C"/>
    <s v="No Deposit"/>
    <n v="250"/>
    <m/>
    <s v="Check-Out"/>
    <s v="5/30/2017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GBR"/>
    <s v="D"/>
    <s v="D"/>
    <s v="No Deposit"/>
    <m/>
    <n v="223"/>
    <s v="Check-Out"/>
    <s v="5/30/2017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IRL"/>
    <s v="A"/>
    <s v="A"/>
    <s v="No Deposit"/>
    <n v="250"/>
    <m/>
    <s v="Check-Out"/>
    <s v="5/30/2017"/>
    <s v="John Ward"/>
    <s v="John_W@zoho.com"/>
    <s v="810-044-1055"/>
    <s v="************9174"/>
    <x v="0"/>
    <x v="0"/>
  </r>
  <r>
    <x v="0"/>
    <x v="0"/>
    <x v="2"/>
    <x v="10"/>
    <n v="2"/>
    <n v="0"/>
    <n v="0"/>
    <s v="IRL"/>
    <s v="D"/>
    <s v="D"/>
    <s v="No Deposit"/>
    <n v="40"/>
    <m/>
    <s v="Check-Out"/>
    <s v="5/30/2017"/>
    <s v="Joseph Hill"/>
    <s v="Joseph.Hill@yahoo.com"/>
    <s v="720-535-4042"/>
    <s v="************9676"/>
    <x v="0"/>
    <x v="0"/>
  </r>
  <r>
    <x v="0"/>
    <x v="0"/>
    <x v="2"/>
    <x v="10"/>
    <n v="1"/>
    <n v="0"/>
    <n v="0"/>
    <s v="PRT"/>
    <s v="A"/>
    <s v="E"/>
    <s v="No Deposit"/>
    <m/>
    <n v="62"/>
    <s v="Check-Out"/>
    <s v="5/30/2017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IRL"/>
    <s v="F"/>
    <s v="F"/>
    <s v="No Deposit"/>
    <n v="250"/>
    <m/>
    <s v="Check-Out"/>
    <s v="5/30/2017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LVA"/>
    <s v="A"/>
    <s v="A"/>
    <s v="No Deposit"/>
    <n v="40"/>
    <m/>
    <s v="Check-Out"/>
    <s v="5/30/2017"/>
    <s v="Matthew Singh"/>
    <s v="MSingh77@att.com"/>
    <s v="523-995-9221"/>
    <s v="************8610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30/2017"/>
    <s v="Ryan Diaz"/>
    <s v="RDiaz@yandex.com"/>
    <s v="345-544-3408"/>
    <s v="************2635"/>
    <x v="0"/>
    <x v="0"/>
  </r>
  <r>
    <x v="0"/>
    <x v="0"/>
    <x v="2"/>
    <x v="10"/>
    <n v="2"/>
    <n v="0"/>
    <n v="0"/>
    <s v="USA"/>
    <s v="E"/>
    <s v="E"/>
    <s v="No Deposit"/>
    <n v="240"/>
    <m/>
    <s v="Check-Out"/>
    <s v="5/30/2017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ITA"/>
    <s v="E"/>
    <s v="E"/>
    <s v="No Deposit"/>
    <m/>
    <m/>
    <s v="Check-Out"/>
    <s v="5/30/2017"/>
    <s v="Donna Ford"/>
    <s v="Donna.Ford26@aol.com"/>
    <s v="258-105-2253"/>
    <s v="************1014"/>
    <x v="0"/>
    <x v="0"/>
  </r>
  <r>
    <x v="0"/>
    <x v="0"/>
    <x v="2"/>
    <x v="10"/>
    <n v="2"/>
    <n v="0"/>
    <n v="0"/>
    <s v="ESP"/>
    <s v="E"/>
    <s v="E"/>
    <s v="No Deposit"/>
    <n v="240"/>
    <m/>
    <s v="Check-Out"/>
    <s v="5/30/2017"/>
    <s v="Nicholas Perez"/>
    <s v="NPerez@hotmail.com"/>
    <s v="326-865-6348"/>
    <s v="************4729"/>
    <x v="0"/>
    <x v="0"/>
  </r>
  <r>
    <x v="0"/>
    <x v="0"/>
    <x v="2"/>
    <x v="10"/>
    <n v="2"/>
    <n v="0"/>
    <n v="0"/>
    <s v="ITA"/>
    <s v="A"/>
    <s v="D"/>
    <s v="No Deposit"/>
    <n v="240"/>
    <m/>
    <s v="Check-Out"/>
    <s v="5/30/2017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GBR"/>
    <s v="G"/>
    <s v="G"/>
    <s v="No Deposit"/>
    <n v="241"/>
    <m/>
    <s v="Check-Out"/>
    <s v="5/30/2017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RA"/>
    <s v="D"/>
    <s v="D"/>
    <s v="No Deposit"/>
    <n v="241"/>
    <m/>
    <s v="Check-Out"/>
    <s v="5/30/2017"/>
    <s v="Caitlin Finley"/>
    <s v="CFinley58@att.com"/>
    <s v="786-363-8598"/>
    <s v="************9490"/>
    <x v="0"/>
    <x v="0"/>
  </r>
  <r>
    <x v="0"/>
    <x v="0"/>
    <x v="2"/>
    <x v="10"/>
    <n v="2"/>
    <n v="0"/>
    <n v="0"/>
    <s v="BRA"/>
    <s v="D"/>
    <s v="D"/>
    <s v="No Deposit"/>
    <n v="241"/>
    <m/>
    <s v="Check-Out"/>
    <s v="5/30/2017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RA"/>
    <s v="D"/>
    <s v="D"/>
    <s v="No Deposit"/>
    <n v="241"/>
    <m/>
    <s v="Check-Out"/>
    <s v="5/30/2017"/>
    <s v="Anna Reid"/>
    <s v="Reid_Anna@verizon.com"/>
    <s v="320-364-8151"/>
    <s v="************6095"/>
    <x v="0"/>
    <x v="0"/>
  </r>
  <r>
    <x v="0"/>
    <x v="0"/>
    <x v="2"/>
    <x v="10"/>
    <n v="2"/>
    <n v="0"/>
    <n v="0"/>
    <s v="BRA"/>
    <s v="D"/>
    <s v="D"/>
    <s v="No Deposit"/>
    <n v="241"/>
    <m/>
    <s v="Check-Out"/>
    <s v="5/30/2017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PRT"/>
    <s v="A"/>
    <s v="D"/>
    <s v="No Deposit"/>
    <n v="250"/>
    <m/>
    <s v="Check-Out"/>
    <s v="5/30/2017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GBR"/>
    <s v="A"/>
    <s v="E"/>
    <s v="No Deposit"/>
    <n v="240"/>
    <m/>
    <s v="Check-Out"/>
    <s v="5/30/2017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RA"/>
    <s v="A"/>
    <s v="A"/>
    <s v="No Deposit"/>
    <n v="240"/>
    <m/>
    <s v="Check-Out"/>
    <s v="5/30/2017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PRT"/>
    <s v="A"/>
    <s v="A"/>
    <s v="No Deposit"/>
    <n v="143"/>
    <m/>
    <s v="No-Show"/>
    <s v="5/31/2017"/>
    <s v="Eric Walker"/>
    <s v="Eric_W25@att.com"/>
    <s v="453-694-5887"/>
    <s v="************5590"/>
    <x v="0"/>
    <x v="0"/>
  </r>
  <r>
    <x v="0"/>
    <x v="0"/>
    <x v="2"/>
    <x v="10"/>
    <n v="2"/>
    <n v="0"/>
    <n v="0"/>
    <s v="FRA"/>
    <s v="A"/>
    <s v="D"/>
    <s v="No Deposit"/>
    <n v="240"/>
    <m/>
    <s v="Check-Out"/>
    <s v="5/31/2017"/>
    <s v="Seth West"/>
    <s v="Seth_W56@zoho.com"/>
    <s v="936-765-1488"/>
    <s v="************5561"/>
    <x v="1"/>
    <x v="0"/>
  </r>
  <r>
    <x v="0"/>
    <x v="0"/>
    <x v="2"/>
    <x v="10"/>
    <n v="2"/>
    <n v="0"/>
    <n v="0"/>
    <s v="IRL"/>
    <s v="F"/>
    <s v="F"/>
    <s v="No Deposit"/>
    <n v="250"/>
    <m/>
    <s v="Check-Out"/>
    <s v="5/31/2017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PRT"/>
    <s v="D"/>
    <s v="D"/>
    <s v="No Deposit"/>
    <n v="240"/>
    <m/>
    <s v="Check-Out"/>
    <s v="5/31/2017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GBR"/>
    <s v="C"/>
    <s v="C"/>
    <s v="No Deposit"/>
    <m/>
    <n v="223"/>
    <s v="Check-Out"/>
    <s v="5/31/2017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GBR"/>
    <s v="A"/>
    <s v="A"/>
    <s v="No Deposit"/>
    <m/>
    <n v="223"/>
    <s v="Check-Out"/>
    <s v="5/31/2017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GBR"/>
    <s v="A"/>
    <s v="C"/>
    <s v="No Deposit"/>
    <n v="6"/>
    <m/>
    <s v="Check-Out"/>
    <s v="5/31/2017"/>
    <s v="Sarah Jones"/>
    <s v="Sarah.Jones@aol.com"/>
    <s v="377-694-9263"/>
    <s v="************7587"/>
    <x v="1"/>
    <x v="2"/>
  </r>
  <r>
    <x v="0"/>
    <x v="0"/>
    <x v="2"/>
    <x v="10"/>
    <n v="1"/>
    <n v="0"/>
    <n v="0"/>
    <s v="BEL"/>
    <s v="F"/>
    <s v="F"/>
    <s v="No Deposit"/>
    <n v="250"/>
    <m/>
    <s v="Check-Out"/>
    <s v="5/31/2017"/>
    <s v="Samuel Yu"/>
    <s v="Samuel.Y@mail.com"/>
    <s v="971-672-9137"/>
    <s v="************9672"/>
    <x v="0"/>
    <x v="1"/>
  </r>
  <r>
    <x v="0"/>
    <x v="0"/>
    <x v="2"/>
    <x v="10"/>
    <n v="2"/>
    <n v="0"/>
    <n v="0"/>
    <s v="PRT"/>
    <s v="E"/>
    <s v="E"/>
    <s v="No Deposit"/>
    <n v="240"/>
    <m/>
    <s v="Check-Out"/>
    <s v="5/31/2017"/>
    <s v="Michael Knight"/>
    <s v="MKnight@yandex.com"/>
    <s v="958-263-7784"/>
    <s v="************4390"/>
    <x v="0"/>
    <x v="0"/>
  </r>
  <r>
    <x v="0"/>
    <x v="0"/>
    <x v="2"/>
    <x v="10"/>
    <n v="1"/>
    <n v="0"/>
    <n v="0"/>
    <s v="PRT"/>
    <s v="A"/>
    <s v="A"/>
    <s v="No Deposit"/>
    <n v="104"/>
    <m/>
    <s v="Check-Out"/>
    <s v="5/31/2017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PRT"/>
    <s v="A"/>
    <s v="C"/>
    <s v="No Deposit"/>
    <n v="240"/>
    <m/>
    <s v="Check-Out"/>
    <s v="5/31/2017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IRL"/>
    <s v="A"/>
    <s v="A"/>
    <s v="No Deposit"/>
    <n v="240"/>
    <m/>
    <s v="Check-Out"/>
    <s v="5/31/2017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CHE"/>
    <s v="D"/>
    <s v="D"/>
    <s v="No Deposit"/>
    <n v="240"/>
    <m/>
    <s v="Check-Out"/>
    <s v="5/31/2017"/>
    <s v="Shawn Gould"/>
    <s v="Shawn.G@yahoo.com"/>
    <s v="897-239-2833"/>
    <s v="************8767"/>
    <x v="0"/>
    <x v="0"/>
  </r>
  <r>
    <x v="0"/>
    <x v="0"/>
    <x v="2"/>
    <x v="10"/>
    <n v="2"/>
    <n v="0"/>
    <n v="0"/>
    <s v="ESP"/>
    <s v="D"/>
    <s v="D"/>
    <s v="No Deposit"/>
    <n v="250"/>
    <m/>
    <s v="Check-Out"/>
    <s v="5/31/2017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CUB"/>
    <s v="A"/>
    <s v="E"/>
    <s v="No Deposit"/>
    <n v="240"/>
    <m/>
    <s v="Check-Out"/>
    <s v="5/31/2017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USA"/>
    <s v="G"/>
    <s v="G"/>
    <s v="No Deposit"/>
    <n v="250"/>
    <m/>
    <s v="Check-Out"/>
    <s v="5/31/2017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GBR"/>
    <s v="D"/>
    <s v="D"/>
    <s v="No Deposit"/>
    <n v="8"/>
    <m/>
    <s v="Check-Out"/>
    <s v="5/31/2017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5/31/2017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USA"/>
    <s v="E"/>
    <s v="E"/>
    <s v="No Deposit"/>
    <n v="240"/>
    <m/>
    <s v="Check-Out"/>
    <s v="5/31/2017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PRT"/>
    <s v="A"/>
    <s v="E"/>
    <s v="No Deposit"/>
    <n v="240"/>
    <m/>
    <s v="Check-Out"/>
    <s v="5/31/2017"/>
    <s v="David Gonzalez"/>
    <s v="David_G@yahoo.com"/>
    <s v="431-929-0930"/>
    <s v="************6833"/>
    <x v="1"/>
    <x v="0"/>
  </r>
  <r>
    <x v="0"/>
    <x v="0"/>
    <x v="2"/>
    <x v="10"/>
    <n v="2"/>
    <n v="0"/>
    <n v="0"/>
    <s v="FIN"/>
    <s v="F"/>
    <s v="F"/>
    <s v="No Deposit"/>
    <n v="250"/>
    <m/>
    <s v="Check-Out"/>
    <s v="5/31/2017"/>
    <s v="Juan Nguyen"/>
    <s v="Nguyen.Juan@gmail.com"/>
    <s v="623-051-4669"/>
    <s v="************2913"/>
    <x v="0"/>
    <x v="0"/>
  </r>
  <r>
    <x v="0"/>
    <x v="0"/>
    <x v="2"/>
    <x v="10"/>
    <n v="2"/>
    <n v="0"/>
    <n v="0"/>
    <s v="CPV"/>
    <s v="A"/>
    <s v="A"/>
    <s v="No Deposit"/>
    <n v="240"/>
    <m/>
    <s v="Check-Out"/>
    <s v="5/31/2017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BEL"/>
    <s v="A"/>
    <s v="C"/>
    <s v="No Deposit"/>
    <n v="479"/>
    <m/>
    <s v="Check-Out"/>
    <s v="6/1/2017"/>
    <s v="Audrey Moore"/>
    <s v="Moore_Audrey@aol.com"/>
    <s v="363-508-3309"/>
    <s v="************3939"/>
    <x v="1"/>
    <x v="0"/>
  </r>
  <r>
    <x v="0"/>
    <x v="0"/>
    <x v="2"/>
    <x v="10"/>
    <n v="2"/>
    <n v="0"/>
    <n v="0"/>
    <s v="GBR"/>
    <s v="A"/>
    <s v="D"/>
    <s v="No Deposit"/>
    <m/>
    <m/>
    <s v="Check-Out"/>
    <s v="6/1/2017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GBR"/>
    <s v="A"/>
    <s v="A"/>
    <s v="No Deposit"/>
    <m/>
    <n v="223"/>
    <s v="Check-Out"/>
    <s v="6/1/2017"/>
    <s v="Riley Fry"/>
    <s v="Fry_Riley@outlook.com"/>
    <s v="434-355-1298"/>
    <s v="************9233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6/1/2017"/>
    <s v="Stacey Cruz"/>
    <s v="Stacey.C@yahoo.com"/>
    <s v="389-339-7949"/>
    <s v="************3540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6/1/2017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GBR"/>
    <s v="D"/>
    <s v="E"/>
    <s v="No Deposit"/>
    <n v="243"/>
    <m/>
    <s v="Check-Out"/>
    <s v="6/1/2017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6/1/2017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GBR"/>
    <s v="A"/>
    <s v="D"/>
    <s v="No Deposit"/>
    <n v="40"/>
    <m/>
    <s v="Check-Out"/>
    <s v="6/1/2017"/>
    <s v="Chloe Brown"/>
    <s v="ChloeBrown34@aol.com"/>
    <s v="130-418-4321"/>
    <s v="************2967"/>
    <x v="1"/>
    <x v="2"/>
  </r>
  <r>
    <x v="0"/>
    <x v="0"/>
    <x v="2"/>
    <x v="10"/>
    <n v="2"/>
    <n v="1"/>
    <n v="0"/>
    <s v="IRL"/>
    <s v="A"/>
    <s v="D"/>
    <s v="No Deposit"/>
    <n v="40"/>
    <m/>
    <s v="Check-Out"/>
    <s v="6/1/2017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GBR"/>
    <s v="A"/>
    <s v="D"/>
    <s v="No Deposit"/>
    <n v="40"/>
    <m/>
    <s v="Check-Out"/>
    <s v="6/1/2017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IRL"/>
    <s v="A"/>
    <s v="A"/>
    <s v="No Deposit"/>
    <n v="240"/>
    <m/>
    <s v="Check-Out"/>
    <s v="6/1/2017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IRL"/>
    <s v="A"/>
    <s v="A"/>
    <s v="No Deposit"/>
    <n v="40"/>
    <m/>
    <s v="Check-Out"/>
    <s v="6/1/2017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GBR"/>
    <s v="A"/>
    <s v="A"/>
    <s v="No Deposit"/>
    <n v="40"/>
    <m/>
    <s v="Check-Out"/>
    <s v="6/1/2017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GBR"/>
    <s v="A"/>
    <s v="A"/>
    <s v="No Deposit"/>
    <n v="240"/>
    <m/>
    <s v="Check-Out"/>
    <s v="6/1/2017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6/1/2017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ITA"/>
    <s v="H"/>
    <s v="H"/>
    <s v="No Deposit"/>
    <n v="240"/>
    <m/>
    <s v="Check-Out"/>
    <s v="6/1/2017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CUB"/>
    <s v="E"/>
    <s v="E"/>
    <s v="No Deposit"/>
    <m/>
    <m/>
    <s v="Check-Out"/>
    <s v="6/1/2017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FRA"/>
    <s v="E"/>
    <s v="E"/>
    <s v="No Deposit"/>
    <n v="241"/>
    <m/>
    <s v="Check-Out"/>
    <s v="6/1/2017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6/1/2017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6/1/2017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GBR"/>
    <s v="E"/>
    <s v="E"/>
    <s v="No Deposit"/>
    <n v="436"/>
    <m/>
    <s v="Check-Out"/>
    <s v="6/1/2017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GBR"/>
    <s v="C"/>
    <s v="C"/>
    <s v="No Deposit"/>
    <m/>
    <n v="223"/>
    <s v="Check-Out"/>
    <s v="6/1/2017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GBR"/>
    <s v="A"/>
    <s v="A"/>
    <s v="No Deposit"/>
    <m/>
    <n v="223"/>
    <s v="Check-Out"/>
    <s v="6/1/2017"/>
    <s v="Nancy White"/>
    <s v="NancyWhite@gmail.com"/>
    <s v="889-457-4489"/>
    <s v="************6628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6/1/2017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GBR"/>
    <s v="A"/>
    <s v="C"/>
    <s v="No Deposit"/>
    <m/>
    <n v="223"/>
    <s v="Check-Out"/>
    <s v="6/1/2017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PRT"/>
    <s v="A"/>
    <s v="D"/>
    <s v="No Deposit"/>
    <m/>
    <n v="78"/>
    <s v="Check-Out"/>
    <s v="6/1/2017"/>
    <s v="Jason Ramos"/>
    <s v="Jason.R@comcast.net"/>
    <s v="344-002-6581"/>
    <s v="************5397"/>
    <x v="1"/>
    <x v="1"/>
  </r>
  <r>
    <x v="0"/>
    <x v="0"/>
    <x v="2"/>
    <x v="10"/>
    <n v="1"/>
    <n v="0"/>
    <n v="0"/>
    <s v="PRT"/>
    <s v="A"/>
    <s v="C"/>
    <s v="No Deposit"/>
    <m/>
    <n v="195"/>
    <s v="Check-Out"/>
    <s v="6/1/2017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PRT"/>
    <s v="A"/>
    <s v="A"/>
    <s v="No Deposit"/>
    <m/>
    <n v="195"/>
    <s v="Check-Out"/>
    <s v="6/1/2017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PRT"/>
    <s v="A"/>
    <s v="A"/>
    <s v="No Deposit"/>
    <n v="410"/>
    <m/>
    <s v="Check-Out"/>
    <s v="6/1/2017"/>
    <s v="Frank Perry"/>
    <s v="Frank_P@aol.com"/>
    <s v="561-951-3506"/>
    <s v="************3033"/>
    <x v="0"/>
    <x v="1"/>
  </r>
  <r>
    <x v="0"/>
    <x v="0"/>
    <x v="2"/>
    <x v="10"/>
    <n v="2"/>
    <n v="0"/>
    <n v="0"/>
    <s v="CN"/>
    <s v="A"/>
    <s v="A"/>
    <s v="No Deposit"/>
    <n v="410"/>
    <m/>
    <s v="Check-Out"/>
    <s v="6/1/2017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6/1/2017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CN"/>
    <s v="G"/>
    <s v="G"/>
    <s v="No Deposit"/>
    <n v="241"/>
    <m/>
    <s v="Check-Out"/>
    <s v="6/1/2017"/>
    <s v="Lynn Martin"/>
    <s v="Lynn_M@zoho.com"/>
    <s v="284-349-1395"/>
    <s v="************6736"/>
    <x v="0"/>
    <x v="0"/>
  </r>
  <r>
    <x v="0"/>
    <x v="0"/>
    <x v="2"/>
    <x v="10"/>
    <n v="2"/>
    <n v="0"/>
    <n v="0"/>
    <s v="GBR"/>
    <s v="E"/>
    <s v="E"/>
    <s v="No Deposit"/>
    <n v="26"/>
    <m/>
    <s v="Check-Out"/>
    <s v="6/1/2017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GBR"/>
    <s v="A"/>
    <s v="A"/>
    <s v="No Deposit"/>
    <n v="6"/>
    <m/>
    <s v="Check-Out"/>
    <s v="6/1/2017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Gary Holmes"/>
    <s v="Gary_H@aol.com"/>
    <s v="724-782-0226"/>
    <s v="************8083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PRT"/>
    <s v="A"/>
    <s v="B"/>
    <s v="No Deposit"/>
    <n v="240"/>
    <m/>
    <s v="Check-Out"/>
    <s v="6/1/2017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GBR"/>
    <s v="A"/>
    <s v="A"/>
    <s v="No Deposit"/>
    <m/>
    <n v="223"/>
    <s v="Check-Out"/>
    <s v="6/1/2017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CN"/>
    <s v="A"/>
    <s v="A"/>
    <s v="No Deposit"/>
    <n v="410"/>
    <m/>
    <s v="Check-Out"/>
    <s v="6/1/2017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GBR"/>
    <s v="A"/>
    <s v="A"/>
    <s v="No Deposit"/>
    <n v="6"/>
    <m/>
    <s v="Check-Out"/>
    <s v="6/1/2017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ARG"/>
    <s v="E"/>
    <s v="E"/>
    <s v="No Deposit"/>
    <n v="468"/>
    <m/>
    <s v="Check-Out"/>
    <s v="6/1/2017"/>
    <s v="Ashley Brown"/>
    <s v="ABrown@yahoo.com"/>
    <s v="715-189-7499"/>
    <s v="************1390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FRA"/>
    <s v="A"/>
    <s v="A"/>
    <s v="No Deposit"/>
    <n v="240"/>
    <m/>
    <s v="Check-Out"/>
    <s v="6/1/2017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GBR"/>
    <s v="C"/>
    <s v="C"/>
    <s v="No Deposit"/>
    <n v="250"/>
    <m/>
    <s v="Check-Out"/>
    <s v="6/1/2017"/>
    <s v="Eric Horne"/>
    <s v="EricHorne@att.com"/>
    <s v="866-479-8085"/>
    <s v="************7470"/>
    <x v="0"/>
    <x v="2"/>
  </r>
  <r>
    <x v="0"/>
    <x v="0"/>
    <x v="2"/>
    <x v="10"/>
    <n v="2"/>
    <n v="0"/>
    <n v="0"/>
    <s v="GBR"/>
    <s v="A"/>
    <s v="A"/>
    <s v="No Deposit"/>
    <n v="6"/>
    <m/>
    <s v="Check-Out"/>
    <s v="6/1/2017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GBR"/>
    <s v="A"/>
    <s v="A"/>
    <s v="No Deposit"/>
    <m/>
    <n v="223"/>
    <s v="Check-Out"/>
    <s v="6/1/2017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GBR"/>
    <s v="A"/>
    <s v="A"/>
    <s v="No Deposit"/>
    <n v="6"/>
    <m/>
    <s v="Check-Out"/>
    <s v="6/1/2017"/>
    <s v="Angela Hill"/>
    <s v="Angela_H@mail.com"/>
    <s v="431-438-7552"/>
    <s v="************9343"/>
    <x v="0"/>
    <x v="2"/>
  </r>
  <r>
    <x v="0"/>
    <x v="0"/>
    <x v="2"/>
    <x v="10"/>
    <n v="2"/>
    <n v="0"/>
    <n v="0"/>
    <s v="GBR"/>
    <s v="D"/>
    <s v="D"/>
    <s v="No Deposit"/>
    <n v="6"/>
    <m/>
    <s v="Check-Out"/>
    <s v="6/1/2017"/>
    <s v="Carl Nixon"/>
    <s v="CNixon@aol.com"/>
    <s v="408-926-9624"/>
    <s v="************1843"/>
    <x v="0"/>
    <x v="0"/>
  </r>
  <r>
    <x v="0"/>
    <x v="0"/>
    <x v="2"/>
    <x v="10"/>
    <n v="3"/>
    <n v="0"/>
    <n v="0"/>
    <s v="CN"/>
    <s v="A"/>
    <s v="D"/>
    <s v="No Deposit"/>
    <n v="410"/>
    <m/>
    <s v="Check-Out"/>
    <s v="6/1/2017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CN"/>
    <s v="A"/>
    <s v="A"/>
    <s v="No Deposit"/>
    <n v="410"/>
    <m/>
    <s v="Check-Out"/>
    <s v="6/1/2017"/>
    <s v="Anna Gilmore"/>
    <s v="Anna_G11@yahoo.com"/>
    <s v="844-320-4813"/>
    <s v="************1015"/>
    <x v="0"/>
    <x v="0"/>
  </r>
  <r>
    <x v="0"/>
    <x v="0"/>
    <x v="2"/>
    <x v="10"/>
    <n v="2"/>
    <n v="0"/>
    <n v="0"/>
    <s v="PAK"/>
    <s v="D"/>
    <s v="D"/>
    <s v="No Deposit"/>
    <n v="240"/>
    <m/>
    <s v="Check-Out"/>
    <s v="6/1/2017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CN"/>
    <s v="A"/>
    <s v="A"/>
    <s v="No Deposit"/>
    <n v="410"/>
    <m/>
    <s v="Check-Out"/>
    <s v="6/1/2017"/>
    <s v="Margaret Cox"/>
    <s v="MCox78@yandex.com"/>
    <s v="402-099-7229"/>
    <s v="************3769"/>
    <x v="0"/>
    <x v="0"/>
  </r>
  <r>
    <x v="0"/>
    <x v="0"/>
    <x v="2"/>
    <x v="10"/>
    <n v="2"/>
    <n v="0"/>
    <n v="0"/>
    <s v="CN"/>
    <s v="D"/>
    <s v="D"/>
    <s v="No Deposit"/>
    <n v="250"/>
    <m/>
    <s v="Check-Out"/>
    <s v="6/2/2017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6/2/2017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GBR"/>
    <s v="D"/>
    <s v="D"/>
    <s v="No Deposit"/>
    <n v="240"/>
    <m/>
    <s v="Check-Out"/>
    <s v="6/2/2017"/>
    <s v="Heather West"/>
    <s v="HeatherWest@zoho.com"/>
    <s v="232-947-7746"/>
    <s v="************7471"/>
    <x v="0"/>
    <x v="1"/>
  </r>
  <r>
    <x v="0"/>
    <x v="0"/>
    <x v="2"/>
    <x v="10"/>
    <n v="2"/>
    <n v="0"/>
    <n v="0"/>
    <s v="GBR"/>
    <s v="D"/>
    <s v="D"/>
    <s v="No Deposit"/>
    <n v="240"/>
    <m/>
    <s v="Check-Out"/>
    <s v="6/2/2017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RUS"/>
    <s v="G"/>
    <s v="G"/>
    <s v="No Deposit"/>
    <n v="241"/>
    <m/>
    <s v="Check-Out"/>
    <s v="6/2/2017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GBR"/>
    <s v="A"/>
    <s v="D"/>
    <s v="No Deposit"/>
    <n v="40"/>
    <m/>
    <s v="Check-Out"/>
    <s v="6/2/2017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GBR"/>
    <s v="E"/>
    <s v="E"/>
    <s v="No Deposit"/>
    <n v="250"/>
    <m/>
    <s v="Check-Out"/>
    <s v="6/2/2017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IRL"/>
    <s v="F"/>
    <s v="F"/>
    <s v="No Deposit"/>
    <n v="250"/>
    <m/>
    <s v="Check-Out"/>
    <s v="6/2/2017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6/2/2017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CN"/>
    <s v="D"/>
    <s v="D"/>
    <s v="No Deposit"/>
    <n v="241"/>
    <m/>
    <s v="Check-Out"/>
    <s v="6/2/2017"/>
    <s v="Emily King"/>
    <s v="Emily_K@aol.com"/>
    <s v="509-918-9671"/>
    <s v="************7504"/>
    <x v="0"/>
    <x v="0"/>
  </r>
  <r>
    <x v="0"/>
    <x v="0"/>
    <x v="2"/>
    <x v="11"/>
    <n v="1"/>
    <n v="0"/>
    <n v="0"/>
    <s v="PRT"/>
    <s v="A"/>
    <s v="A"/>
    <s v="No Deposit"/>
    <n v="240"/>
    <m/>
    <s v="Check-Out"/>
    <s v="6/2/2017"/>
    <s v="Cindy Graham"/>
    <s v="Cindy_G@comcast.net"/>
    <s v="890-383-7754"/>
    <s v="************3654"/>
    <x v="0"/>
    <x v="1"/>
  </r>
  <r>
    <x v="0"/>
    <x v="0"/>
    <x v="2"/>
    <x v="11"/>
    <n v="1"/>
    <n v="0"/>
    <n v="0"/>
    <s v="PRT"/>
    <s v="A"/>
    <s v="D"/>
    <s v="No Deposit"/>
    <n v="240"/>
    <m/>
    <s v="Check-Out"/>
    <s v="6/2/2017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ESP"/>
    <s v="E"/>
    <s v="E"/>
    <s v="No Deposit"/>
    <n v="250"/>
    <m/>
    <s v="Check-Out"/>
    <s v="6/2/2017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EL"/>
    <s v="E"/>
    <s v="F"/>
    <s v="No Deposit"/>
    <n v="240"/>
    <m/>
    <s v="Check-Out"/>
    <s v="6/2/2017"/>
    <s v="Erin Cox"/>
    <s v="Erin.C@yahoo.com"/>
    <s v="140-973-3619"/>
    <s v="************2299"/>
    <x v="1"/>
    <x v="0"/>
  </r>
  <r>
    <x v="0"/>
    <x v="0"/>
    <x v="2"/>
    <x v="10"/>
    <n v="2"/>
    <n v="0"/>
    <n v="0"/>
    <s v="ESP"/>
    <s v="D"/>
    <s v="D"/>
    <s v="No Deposit"/>
    <n v="240"/>
    <m/>
    <s v="Check-Out"/>
    <s v="6/2/2017"/>
    <s v="Peggy Gray"/>
    <s v="Gray_Peggy20@yahoo.com"/>
    <s v="808-233-8116"/>
    <s v="************9043"/>
    <x v="0"/>
    <x v="0"/>
  </r>
  <r>
    <x v="0"/>
    <x v="0"/>
    <x v="2"/>
    <x v="11"/>
    <n v="1"/>
    <n v="0"/>
    <n v="0"/>
    <s v="PRT"/>
    <s v="A"/>
    <s v="D"/>
    <s v="No Deposit"/>
    <n v="240"/>
    <m/>
    <s v="Check-Out"/>
    <s v="6/2/2017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PRT"/>
    <s v="A"/>
    <s v="A"/>
    <s v="No Deposit"/>
    <n v="250"/>
    <m/>
    <s v="Check-Out"/>
    <s v="6/2/2017"/>
    <s v="Thomas Hickman"/>
    <s v="Thomas.H@mail.com"/>
    <s v="238-794-9491"/>
    <s v="************4072"/>
    <x v="0"/>
    <x v="1"/>
  </r>
  <r>
    <x v="0"/>
    <x v="0"/>
    <x v="2"/>
    <x v="10"/>
    <n v="2"/>
    <n v="0"/>
    <n v="0"/>
    <s v="IRL"/>
    <s v="A"/>
    <s v="A"/>
    <s v="No Deposit"/>
    <n v="241"/>
    <m/>
    <s v="Check-Out"/>
    <s v="6/2/2017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GBR"/>
    <s v="G"/>
    <s v="G"/>
    <s v="No Deposit"/>
    <n v="240"/>
    <m/>
    <s v="Check-Out"/>
    <s v="6/2/2017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PRT"/>
    <s v="A"/>
    <s v="A"/>
    <s v="No Deposit"/>
    <m/>
    <n v="290"/>
    <s v="Check-Out"/>
    <s v="6/2/2017"/>
    <s v="Rose Taylor"/>
    <s v="Taylor_Rose@aol.com"/>
    <s v="304-294-4490"/>
    <s v="************1712"/>
    <x v="0"/>
    <x v="1"/>
  </r>
  <r>
    <x v="0"/>
    <x v="0"/>
    <x v="2"/>
    <x v="10"/>
    <n v="2"/>
    <n v="0"/>
    <n v="0"/>
    <s v="CN"/>
    <s v="E"/>
    <s v="E"/>
    <s v="No Deposit"/>
    <n v="241"/>
    <m/>
    <s v="Check-Out"/>
    <s v="6/2/2017"/>
    <s v="Alan Smith"/>
    <s v="Alan_Smith23@mail.com"/>
    <s v="805-936-7853"/>
    <s v="************1490"/>
    <x v="0"/>
    <x v="0"/>
  </r>
  <r>
    <x v="0"/>
    <x v="0"/>
    <x v="2"/>
    <x v="10"/>
    <n v="2"/>
    <n v="0"/>
    <n v="0"/>
    <s v="CN"/>
    <s v="E"/>
    <s v="E"/>
    <s v="No Deposit"/>
    <n v="241"/>
    <m/>
    <s v="Check-Out"/>
    <s v="6/2/2017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6/2/2017"/>
    <s v="Brittany Davis"/>
    <s v="BDavis@yandex.com"/>
    <s v="788-693-6528"/>
    <s v="************1192"/>
    <x v="0"/>
    <x v="0"/>
  </r>
  <r>
    <x v="0"/>
    <x v="0"/>
    <x v="2"/>
    <x v="10"/>
    <n v="2"/>
    <n v="0"/>
    <n v="0"/>
    <s v="PRT"/>
    <s v="F"/>
    <s v="F"/>
    <s v="No Deposit"/>
    <n v="241"/>
    <m/>
    <s v="Check-Out"/>
    <s v="6/2/2017"/>
    <s v="Mary Smith"/>
    <s v="Mary_S@xfinity.com"/>
    <s v="848-255-8077"/>
    <s v="************6864"/>
    <x v="0"/>
    <x v="0"/>
  </r>
  <r>
    <x v="0"/>
    <x v="0"/>
    <x v="2"/>
    <x v="10"/>
    <n v="2"/>
    <n v="0"/>
    <n v="0"/>
    <s v="GBR"/>
    <s v="D"/>
    <s v="D"/>
    <s v="No Deposit"/>
    <n v="241"/>
    <m/>
    <s v="Check-Out"/>
    <s v="6/2/2017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ESP"/>
    <s v="A"/>
    <s v="D"/>
    <s v="No Deposit"/>
    <n v="250"/>
    <m/>
    <s v="Check-Out"/>
    <s v="6/2/2017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IRL"/>
    <s v="E"/>
    <s v="E"/>
    <s v="No Deposit"/>
    <n v="250"/>
    <m/>
    <s v="Check-Out"/>
    <s v="6/2/2017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PRT"/>
    <s v="A"/>
    <s v="I"/>
    <s v="No Deposit"/>
    <n v="240"/>
    <m/>
    <s v="Check-Out"/>
    <s v="6/2/2017"/>
    <s v="Luis Manning"/>
    <s v="Luis_M@mail.com"/>
    <s v="570-112-7110"/>
    <s v="************8630"/>
    <x v="1"/>
    <x v="0"/>
  </r>
  <r>
    <x v="0"/>
    <x v="0"/>
    <x v="2"/>
    <x v="11"/>
    <n v="2"/>
    <n v="0"/>
    <n v="0"/>
    <s v="PRT"/>
    <s v="A"/>
    <s v="A"/>
    <s v="No Deposit"/>
    <m/>
    <m/>
    <s v="Check-Out"/>
    <s v="6/3/2017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GBR"/>
    <s v="A"/>
    <s v="F"/>
    <s v="No Deposit"/>
    <n v="240"/>
    <m/>
    <s v="Check-Out"/>
    <s v="6/2/2017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GBR"/>
    <s v="A"/>
    <s v="A"/>
    <s v="No Deposit"/>
    <n v="240"/>
    <m/>
    <s v="Check-Out"/>
    <s v="6/2/2017"/>
    <s v="Aaron Riley"/>
    <s v="Aaron.Riley@zoho.com"/>
    <s v="501-697-1727"/>
    <s v="************4040"/>
    <x v="0"/>
    <x v="0"/>
  </r>
  <r>
    <x v="0"/>
    <x v="0"/>
    <x v="2"/>
    <x v="10"/>
    <n v="2"/>
    <n v="0"/>
    <n v="0"/>
    <s v="GBR"/>
    <s v="E"/>
    <s v="E"/>
    <s v="No Deposit"/>
    <n v="240"/>
    <m/>
    <s v="Check-Out"/>
    <s v="6/3/2017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POL"/>
    <s v="H"/>
    <s v="H"/>
    <s v="No Deposit"/>
    <n v="240"/>
    <m/>
    <s v="Check-Out"/>
    <s v="6/3/2017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RV"/>
    <s v="A"/>
    <s v="A"/>
    <s v="No Deposit"/>
    <n v="75"/>
    <m/>
    <s v="Check-Out"/>
    <s v="6/3/2017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IRL"/>
    <s v="A"/>
    <s v="A"/>
    <s v="No Deposit"/>
    <n v="196"/>
    <m/>
    <s v="Check-Out"/>
    <s v="6/3/2017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RV"/>
    <s v="A"/>
    <s v="A"/>
    <s v="No Deposit"/>
    <n v="75"/>
    <m/>
    <s v="Check-Out"/>
    <s v="6/3/2017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DNK"/>
    <s v="A"/>
    <s v="A"/>
    <s v="No Deposit"/>
    <n v="241"/>
    <m/>
    <s v="Check-Out"/>
    <s v="6/3/2017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ITA"/>
    <s v="A"/>
    <s v="D"/>
    <s v="No Deposit"/>
    <n v="240"/>
    <m/>
    <s v="Check-Out"/>
    <s v="6/3/2017"/>
    <s v="Samuel Hernandez"/>
    <s v="Samuel.H@att.com"/>
    <s v="658-622-8987"/>
    <s v="************5950"/>
    <x v="1"/>
    <x v="0"/>
  </r>
  <r>
    <x v="0"/>
    <x v="0"/>
    <x v="2"/>
    <x v="10"/>
    <n v="3"/>
    <n v="0"/>
    <n v="0"/>
    <s v="ESP"/>
    <s v="G"/>
    <s v="G"/>
    <s v="No Deposit"/>
    <n v="240"/>
    <m/>
    <s v="Check-Out"/>
    <s v="6/3/2017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GBR"/>
    <s v="A"/>
    <s v="A"/>
    <s v="No Deposit"/>
    <n v="40"/>
    <m/>
    <s v="Check-Out"/>
    <s v="6/3/2017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PRT"/>
    <s v="A"/>
    <s v="A"/>
    <s v="No Deposit"/>
    <n v="40"/>
    <m/>
    <s v="Check-Out"/>
    <s v="6/3/2017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PRT"/>
    <s v="A"/>
    <s v="A"/>
    <s v="No Deposit"/>
    <n v="240"/>
    <m/>
    <s v="Check-Out"/>
    <s v="6/3/2017"/>
    <s v="Lisa Bryant"/>
    <s v="Lisa_Bryant@yahoo.com"/>
    <s v="553-949-2921"/>
    <s v="************3609"/>
    <x v="0"/>
    <x v="0"/>
  </r>
  <r>
    <x v="0"/>
    <x v="0"/>
    <x v="2"/>
    <x v="11"/>
    <n v="1"/>
    <n v="0"/>
    <n v="0"/>
    <s v="PRT"/>
    <s v="A"/>
    <s v="A"/>
    <s v="No Deposit"/>
    <m/>
    <n v="384"/>
    <s v="Check-Out"/>
    <s v="6/3/2017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PRT"/>
    <s v="A"/>
    <s v="A"/>
    <s v="No Deposit"/>
    <m/>
    <n v="384"/>
    <s v="Check-Out"/>
    <s v="6/3/2017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PRT"/>
    <s v="A"/>
    <s v="D"/>
    <s v="No Deposit"/>
    <n v="242"/>
    <m/>
    <s v="Check-Out"/>
    <s v="6/3/2017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ESP"/>
    <s v="A"/>
    <s v="D"/>
    <s v="No Deposit"/>
    <n v="175"/>
    <m/>
    <s v="Check-Out"/>
    <s v="6/3/2017"/>
    <s v="Tara Welch"/>
    <s v="Tara.W32@gmail.com"/>
    <s v="472-018-9869"/>
    <s v="************2825"/>
    <x v="1"/>
    <x v="0"/>
  </r>
  <r>
    <x v="0"/>
    <x v="0"/>
    <x v="2"/>
    <x v="10"/>
    <n v="2"/>
    <n v="1"/>
    <n v="1"/>
    <s v="ITA"/>
    <s v="C"/>
    <s v="C"/>
    <s v="No Deposit"/>
    <n v="250"/>
    <m/>
    <s v="Check-Out"/>
    <s v="6/3/2017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FRA"/>
    <s v="D"/>
    <s v="D"/>
    <s v="No Deposit"/>
    <n v="241"/>
    <m/>
    <s v="Check-Out"/>
    <s v="6/3/2017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ESP"/>
    <s v="A"/>
    <s v="D"/>
    <s v="No Deposit"/>
    <n v="250"/>
    <m/>
    <s v="Check-Out"/>
    <s v="6/3/2017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IRL"/>
    <s v="A"/>
    <s v="A"/>
    <s v="No Deposit"/>
    <n v="175"/>
    <m/>
    <s v="Check-Out"/>
    <s v="6/3/2017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CHE"/>
    <s v="A"/>
    <s v="A"/>
    <s v="No Deposit"/>
    <n v="250"/>
    <m/>
    <s v="Check-Out"/>
    <s v="6/3/2017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CHE"/>
    <s v="A"/>
    <s v="G"/>
    <s v="No Deposit"/>
    <n v="240"/>
    <m/>
    <s v="Check-Out"/>
    <s v="6/27/2017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PRT"/>
    <s v="D"/>
    <s v="D"/>
    <s v="No Deposit"/>
    <m/>
    <m/>
    <s v="Check-Out"/>
    <s v="6/3/2017"/>
    <s v="Bradley Hardy"/>
    <s v="Bradley.H@mail.com"/>
    <s v="871-131-3918"/>
    <s v="************3982"/>
    <x v="0"/>
    <x v="1"/>
  </r>
  <r>
    <x v="0"/>
    <x v="0"/>
    <x v="2"/>
    <x v="10"/>
    <n v="2"/>
    <n v="0"/>
    <n v="1"/>
    <s v="IRL"/>
    <s v="F"/>
    <s v="F"/>
    <s v="No Deposit"/>
    <n v="241"/>
    <m/>
    <s v="Check-Out"/>
    <s v="6/3/2017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DEU"/>
    <s v="E"/>
    <s v="E"/>
    <s v="No Deposit"/>
    <n v="298"/>
    <m/>
    <s v="Check-Out"/>
    <s v="6/3/2017"/>
    <s v="Denise King"/>
    <s v="Denise_K@aol.com"/>
    <s v="525-673-8441"/>
    <s v="************4626"/>
    <x v="0"/>
    <x v="0"/>
  </r>
  <r>
    <x v="0"/>
    <x v="0"/>
    <x v="2"/>
    <x v="10"/>
    <n v="2"/>
    <n v="0"/>
    <n v="0"/>
    <s v="ESP"/>
    <s v="D"/>
    <s v="D"/>
    <s v="No Deposit"/>
    <n v="242"/>
    <m/>
    <s v="Check-Out"/>
    <s v="6/3/2017"/>
    <s v="Nicole Mann"/>
    <s v="Mann_Nicole@gmail.com"/>
    <s v="277-365-2713"/>
    <s v="************4143"/>
    <x v="0"/>
    <x v="0"/>
  </r>
  <r>
    <x v="0"/>
    <x v="0"/>
    <x v="2"/>
    <x v="11"/>
    <n v="2"/>
    <n v="0"/>
    <n v="0"/>
    <s v="PRT"/>
    <s v="D"/>
    <s v="D"/>
    <s v="No Deposit"/>
    <n v="240"/>
    <m/>
    <s v="Check-Out"/>
    <s v="6/3/2017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ESP"/>
    <s v="A"/>
    <s v="D"/>
    <s v="No Deposit"/>
    <n v="240"/>
    <m/>
    <s v="Check-Out"/>
    <s v="6/3/2017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ESP"/>
    <s v="A"/>
    <s v="A"/>
    <s v="No Deposit"/>
    <n v="175"/>
    <m/>
    <s v="Check-Out"/>
    <s v="6/3/2017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3/2017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3/2017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3/2017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POL"/>
    <s v="A"/>
    <s v="A"/>
    <s v="No Deposit"/>
    <n v="240"/>
    <m/>
    <s v="Check-Out"/>
    <s v="6/3/2017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6/3/2017"/>
    <s v="Jay Sanchez"/>
    <s v="JSanchez@xfinity.com"/>
    <s v="571-958-1243"/>
    <s v="************2545"/>
    <x v="0"/>
    <x v="0"/>
  </r>
  <r>
    <x v="0"/>
    <x v="0"/>
    <x v="2"/>
    <x v="11"/>
    <n v="2"/>
    <n v="0"/>
    <n v="0"/>
    <s v="AUS"/>
    <s v="A"/>
    <s v="A"/>
    <s v="No Deposit"/>
    <n v="240"/>
    <m/>
    <s v="Check-Out"/>
    <s v="6/3/2017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PRT"/>
    <s v="A"/>
    <s v="A"/>
    <s v="No Deposit"/>
    <m/>
    <m/>
    <s v="Check-Out"/>
    <s v="6/4/2017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PRT"/>
    <s v="H"/>
    <s v="H"/>
    <s v="No Deposit"/>
    <m/>
    <m/>
    <s v="Check-Out"/>
    <s v="6/3/2017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GBR"/>
    <s v="A"/>
    <s v="A"/>
    <s v="No Deposit"/>
    <n v="241"/>
    <m/>
    <s v="Check-Out"/>
    <s v="6/3/2017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3/2017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PRT"/>
    <s v="A"/>
    <s v="D"/>
    <s v="No Deposit"/>
    <n v="240"/>
    <m/>
    <s v="Check-Out"/>
    <s v="6/3/2017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IRL"/>
    <s v="C"/>
    <s v="C"/>
    <s v="No Deposit"/>
    <n v="250"/>
    <m/>
    <s v="Check-Out"/>
    <s v="6/3/2017"/>
    <s v="Aaron Gonzalez"/>
    <s v="AGonzalez@aol.com"/>
    <s v="764-227-1562"/>
    <s v="************5653"/>
    <x v="0"/>
    <x v="2"/>
  </r>
  <r>
    <x v="0"/>
    <x v="0"/>
    <x v="2"/>
    <x v="11"/>
    <n v="2"/>
    <n v="0"/>
    <n v="0"/>
    <s v="PRT"/>
    <s v="A"/>
    <s v="D"/>
    <s v="No Deposit"/>
    <n v="240"/>
    <m/>
    <s v="Check-Out"/>
    <s v="6/3/2017"/>
    <s v="Shawn Scott"/>
    <s v="Scott.Shawn@att.com"/>
    <s v="825-566-7887"/>
    <s v="************4724"/>
    <x v="1"/>
    <x v="0"/>
  </r>
  <r>
    <x v="0"/>
    <x v="0"/>
    <x v="2"/>
    <x v="11"/>
    <n v="2"/>
    <n v="0"/>
    <n v="0"/>
    <s v="PRT"/>
    <s v="A"/>
    <s v="D"/>
    <s v="No Deposit"/>
    <n v="240"/>
    <m/>
    <s v="Check-Out"/>
    <s v="6/3/2017"/>
    <s v="Yolanda Miller"/>
    <s v="Yolanda.M@att.com"/>
    <s v="534-447-6797"/>
    <s v="************7151"/>
    <x v="1"/>
    <x v="0"/>
  </r>
  <r>
    <x v="0"/>
    <x v="0"/>
    <x v="2"/>
    <x v="11"/>
    <n v="1"/>
    <n v="0"/>
    <n v="0"/>
    <s v="MAC"/>
    <s v="A"/>
    <s v="D"/>
    <s v="No Deposit"/>
    <n v="240"/>
    <m/>
    <s v="Check-Out"/>
    <s v="6/3/2017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PRT"/>
    <s v="D"/>
    <s v="D"/>
    <s v="No Deposit"/>
    <n v="250"/>
    <m/>
    <s v="Check-Out"/>
    <s v="6/3/2017"/>
    <s v="Curtis Nixon"/>
    <s v="Curtis.N@aol.com"/>
    <s v="880-574-8872"/>
    <s v="************4417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3/2017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IRL"/>
    <s v="C"/>
    <s v="C"/>
    <s v="No Deposit"/>
    <n v="250"/>
    <m/>
    <s v="Check-Out"/>
    <s v="6/3/2017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IRL"/>
    <s v="G"/>
    <s v="G"/>
    <s v="No Deposit"/>
    <n v="250"/>
    <m/>
    <s v="Check-Out"/>
    <s v="6/9/2017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IRL"/>
    <s v="G"/>
    <s v="G"/>
    <s v="No Deposit"/>
    <n v="250"/>
    <m/>
    <s v="Check-Out"/>
    <s v="6/9/2017"/>
    <s v="Joseph Sanchez"/>
    <s v="Joseph_S15@att.com"/>
    <s v="117-958-2888"/>
    <s v="************7469"/>
    <x v="0"/>
    <x v="2"/>
  </r>
  <r>
    <x v="0"/>
    <x v="0"/>
    <x v="2"/>
    <x v="11"/>
    <n v="2"/>
    <n v="0"/>
    <n v="0"/>
    <s v="GBR"/>
    <s v="E"/>
    <s v="E"/>
    <s v="No Deposit"/>
    <n v="241"/>
    <m/>
    <s v="Check-Out"/>
    <s v="6/4/2017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6/4/2017"/>
    <s v="Karla Blake"/>
    <s v="Karla_Blake91@att.com"/>
    <s v="594-826-9419"/>
    <s v="************7654"/>
    <x v="0"/>
    <x v="0"/>
  </r>
  <r>
    <x v="0"/>
    <x v="0"/>
    <x v="2"/>
    <x v="10"/>
    <n v="2"/>
    <n v="0"/>
    <n v="0"/>
    <s v="FIN"/>
    <s v="D"/>
    <s v="D"/>
    <s v="No Deposit"/>
    <n v="250"/>
    <m/>
    <s v="Check-Out"/>
    <s v="6/4/2017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CN"/>
    <s v="A"/>
    <s v="D"/>
    <s v="No Deposit"/>
    <m/>
    <m/>
    <s v="Check-Out"/>
    <s v="6/4/2017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CN"/>
    <s v="A"/>
    <s v="D"/>
    <s v="No Deposit"/>
    <n v="314"/>
    <m/>
    <s v="Check-Out"/>
    <s v="6/7/2017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GBR"/>
    <s v="E"/>
    <s v="E"/>
    <s v="No Deposit"/>
    <n v="241"/>
    <m/>
    <s v="Check-Out"/>
    <s v="6/4/2017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GBR"/>
    <s v="E"/>
    <s v="E"/>
    <s v="No Deposit"/>
    <n v="241"/>
    <m/>
    <s v="Check-Out"/>
    <s v="6/4/2017"/>
    <s v="Tonya Reid"/>
    <s v="Tonya.R61@yandex.com"/>
    <s v="952-657-5724"/>
    <s v="************2427"/>
    <x v="0"/>
    <x v="0"/>
  </r>
  <r>
    <x v="0"/>
    <x v="0"/>
    <x v="2"/>
    <x v="10"/>
    <n v="2"/>
    <n v="0"/>
    <n v="0"/>
    <s v="GBR"/>
    <s v="A"/>
    <s v="C"/>
    <s v="No Deposit"/>
    <n v="241"/>
    <m/>
    <s v="Check-Out"/>
    <s v="6/4/2017"/>
    <s v="Andrew Foster"/>
    <s v="Andrew_F58@att.com"/>
    <s v="832-112-7133"/>
    <s v="************9830"/>
    <x v="1"/>
    <x v="0"/>
  </r>
  <r>
    <x v="0"/>
    <x v="0"/>
    <x v="2"/>
    <x v="11"/>
    <n v="2"/>
    <n v="0"/>
    <n v="0"/>
    <s v="USA"/>
    <s v="A"/>
    <s v="D"/>
    <s v="No Deposit"/>
    <n v="240"/>
    <m/>
    <s v="Check-Out"/>
    <s v="6/4/2017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PRT"/>
    <s v="A"/>
    <s v="C"/>
    <s v="No Deposit"/>
    <n v="250"/>
    <m/>
    <s v="Check-Out"/>
    <s v="6/4/2017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PRT"/>
    <s v="A"/>
    <s v="A"/>
    <s v="No Deposit"/>
    <n v="250"/>
    <m/>
    <s v="Check-Out"/>
    <s v="6/4/2017"/>
    <s v="Dustin Peterson"/>
    <s v="Dustin_P@zoho.com"/>
    <s v="415-763-7723"/>
    <s v="************8092"/>
    <x v="0"/>
    <x v="0"/>
  </r>
  <r>
    <x v="0"/>
    <x v="0"/>
    <x v="2"/>
    <x v="10"/>
    <n v="2"/>
    <n v="0"/>
    <n v="0"/>
    <s v="CHE"/>
    <s v="E"/>
    <s v="E"/>
    <s v="No Deposit"/>
    <n v="240"/>
    <m/>
    <s v="Check-Out"/>
    <s v="6/4/2017"/>
    <s v="David Boone"/>
    <s v="DavidBoone67@aol.com"/>
    <s v="913-792-7059"/>
    <s v="************1591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6/4/2017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BEL"/>
    <s v="A"/>
    <s v="A"/>
    <s v="No Deposit"/>
    <n v="479"/>
    <m/>
    <s v="Check-Out"/>
    <s v="6/4/2017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GBR"/>
    <s v="G"/>
    <s v="G"/>
    <s v="No Deposit"/>
    <n v="250"/>
    <m/>
    <s v="Check-Out"/>
    <s v="6/4/2017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GBR"/>
    <s v="A"/>
    <s v="A"/>
    <s v="No Deposit"/>
    <n v="240"/>
    <m/>
    <s v="Check-Out"/>
    <s v="6/4/2017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ESP"/>
    <s v="A"/>
    <s v="E"/>
    <s v="No Deposit"/>
    <n v="250"/>
    <m/>
    <s v="Check-Out"/>
    <s v="6/4/2017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ESP"/>
    <s v="A"/>
    <s v="A"/>
    <s v="No Deposit"/>
    <n v="196"/>
    <m/>
    <s v="Check-Out"/>
    <s v="6/4/2017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4/2017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CN"/>
    <s v="D"/>
    <s v="D"/>
    <s v="No Deposit"/>
    <n v="240"/>
    <m/>
    <s v="Check-Out"/>
    <s v="6/4/2017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4/2017"/>
    <s v="Lisa Clark"/>
    <s v="Lisa_C71@yandex.com"/>
    <s v="615-841-6480"/>
    <s v="************4283"/>
    <x v="0"/>
    <x v="0"/>
  </r>
  <r>
    <x v="0"/>
    <x v="0"/>
    <x v="2"/>
    <x v="11"/>
    <n v="2"/>
    <n v="0"/>
    <n v="0"/>
    <s v="ROU"/>
    <s v="A"/>
    <s v="A"/>
    <s v="No Deposit"/>
    <n v="240"/>
    <m/>
    <s v="Check-Out"/>
    <s v="6/4/2017"/>
    <s v="Sandy York"/>
    <s v="Sandy_York25@gmail.com"/>
    <s v="491-716-5845"/>
    <s v="************7229"/>
    <x v="0"/>
    <x v="0"/>
  </r>
  <r>
    <x v="0"/>
    <x v="0"/>
    <x v="2"/>
    <x v="11"/>
    <n v="2"/>
    <n v="0"/>
    <n v="0"/>
    <s v="USA"/>
    <s v="E"/>
    <s v="E"/>
    <s v="No Deposit"/>
    <n v="241"/>
    <m/>
    <s v="Check-Out"/>
    <s v="6/4/2017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ESP"/>
    <s v="F"/>
    <s v="F"/>
    <s v="No Deposit"/>
    <m/>
    <m/>
    <s v="Check-Out"/>
    <s v="6/4/2017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GBR"/>
    <s v="A"/>
    <s v="A"/>
    <s v="No Deposit"/>
    <n v="240"/>
    <m/>
    <s v="Check-Out"/>
    <s v="6/4/2017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PRT"/>
    <s v="F"/>
    <s v="F"/>
    <s v="No Deposit"/>
    <n v="250"/>
    <m/>
    <s v="Check-Out"/>
    <s v="6/4/2017"/>
    <s v="April Cannon"/>
    <s v="ACannon12@gmail.com"/>
    <s v="206-870-1423"/>
    <s v="************1255"/>
    <x v="0"/>
    <x v="0"/>
  </r>
  <r>
    <x v="0"/>
    <x v="0"/>
    <x v="2"/>
    <x v="11"/>
    <n v="2"/>
    <n v="0"/>
    <n v="0"/>
    <s v="POL"/>
    <s v="A"/>
    <s v="A"/>
    <s v="No Deposit"/>
    <n v="240"/>
    <m/>
    <s v="Check-Out"/>
    <s v="6/4/2017"/>
    <s v="Richard Summers"/>
    <s v="RSummers@att.com"/>
    <s v="614-687-3076"/>
    <s v="************9175"/>
    <x v="0"/>
    <x v="0"/>
  </r>
  <r>
    <x v="0"/>
    <x v="0"/>
    <x v="2"/>
    <x v="10"/>
    <n v="2"/>
    <n v="0"/>
    <n v="0"/>
    <s v="GBR"/>
    <s v="A"/>
    <s v="A"/>
    <s v="No Deposit"/>
    <n v="240"/>
    <m/>
    <s v="Check-Out"/>
    <s v="6/4/2017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USA"/>
    <s v="D"/>
    <s v="D"/>
    <s v="No Deposit"/>
    <n v="241"/>
    <m/>
    <s v="Check-Out"/>
    <s v="6/4/2017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GBR"/>
    <s v="D"/>
    <s v="D"/>
    <s v="No Deposit"/>
    <m/>
    <m/>
    <s v="Check-Out"/>
    <s v="6/4/2017"/>
    <s v="Frank Berg"/>
    <s v="Frank_B21@outlook.com"/>
    <s v="797-384-3700"/>
    <s v="************3777"/>
    <x v="0"/>
    <x v="0"/>
  </r>
  <r>
    <x v="0"/>
    <x v="0"/>
    <x v="2"/>
    <x v="10"/>
    <n v="3"/>
    <n v="0"/>
    <n v="0"/>
    <s v="IRL"/>
    <s v="D"/>
    <s v="D"/>
    <s v="No Deposit"/>
    <m/>
    <m/>
    <s v="Check-Out"/>
    <s v="6/4/2017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GBR"/>
    <s v="D"/>
    <s v="D"/>
    <s v="No Deposit"/>
    <n v="243"/>
    <m/>
    <s v="Check-Out"/>
    <s v="6/4/2017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DEU"/>
    <s v="D"/>
    <s v="D"/>
    <s v="No Deposit"/>
    <n v="250"/>
    <m/>
    <s v="Check-Out"/>
    <s v="6/4/2017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ESP"/>
    <s v="A"/>
    <s v="D"/>
    <s v="No Deposit"/>
    <n v="348"/>
    <m/>
    <s v="Check-Out"/>
    <s v="6/4/2017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GBR"/>
    <s v="D"/>
    <s v="D"/>
    <s v="No Deposit"/>
    <n v="40"/>
    <m/>
    <s v="Check-Out"/>
    <s v="6/4/2017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GBR"/>
    <s v="D"/>
    <s v="D"/>
    <s v="No Deposit"/>
    <n v="240"/>
    <m/>
    <s v="Check-Out"/>
    <s v="6/4/2017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ESP"/>
    <s v="A"/>
    <s v="A"/>
    <s v="No Deposit"/>
    <m/>
    <m/>
    <s v="Check-Out"/>
    <s v="6/4/2017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CHE"/>
    <s v="E"/>
    <s v="E"/>
    <s v="No Deposit"/>
    <n v="240"/>
    <m/>
    <s v="Check-Out"/>
    <s v="6/5/2017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CHE"/>
    <s v="E"/>
    <s v="E"/>
    <s v="No Deposit"/>
    <n v="240"/>
    <m/>
    <s v="Check-Out"/>
    <s v="6/5/2017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GBR"/>
    <s v="A"/>
    <s v="A"/>
    <s v="No Deposit"/>
    <n v="243"/>
    <m/>
    <s v="Check-Out"/>
    <s v="6/5/2017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GBR"/>
    <s v="A"/>
    <s v="A"/>
    <s v="No Deposit"/>
    <n v="240"/>
    <m/>
    <s v="Check-Out"/>
    <s v="6/5/2017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GBR"/>
    <s v="A"/>
    <s v="C"/>
    <s v="No Deposit"/>
    <n v="241"/>
    <m/>
    <s v="Check-Out"/>
    <s v="6/5/2017"/>
    <s v="Kari Dean"/>
    <s v="KDean@mail.com"/>
    <s v="535-901-7576"/>
    <s v="************6398"/>
    <x v="1"/>
    <x v="0"/>
  </r>
  <r>
    <x v="0"/>
    <x v="0"/>
    <x v="2"/>
    <x v="11"/>
    <n v="2"/>
    <n v="0"/>
    <n v="0"/>
    <s v="GBR"/>
    <s v="E"/>
    <s v="E"/>
    <s v="No Deposit"/>
    <n v="241"/>
    <m/>
    <s v="Check-Out"/>
    <s v="6/5/2017"/>
    <s v="Justin Galvan"/>
    <s v="JGalvan@xfinity.com"/>
    <s v="836-275-6973"/>
    <s v="************9566"/>
    <x v="0"/>
    <x v="0"/>
  </r>
  <r>
    <x v="0"/>
    <x v="0"/>
    <x v="2"/>
    <x v="10"/>
    <n v="2"/>
    <n v="0"/>
    <n v="0"/>
    <s v="IRL"/>
    <s v="E"/>
    <s v="F"/>
    <s v="No Deposit"/>
    <n v="250"/>
    <m/>
    <s v="Check-Out"/>
    <s v="6/5/2017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IRL"/>
    <s v="H"/>
    <s v="H"/>
    <s v="No Deposit"/>
    <n v="250"/>
    <m/>
    <s v="Check-Out"/>
    <s v="6/5/2017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PRT"/>
    <s v="A"/>
    <s v="A"/>
    <s v="No Deposit"/>
    <n v="240"/>
    <m/>
    <s v="Check-Out"/>
    <s v="6/5/2017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IRL"/>
    <s v="E"/>
    <s v="E"/>
    <s v="No Deposit"/>
    <n v="242"/>
    <m/>
    <s v="Check-Out"/>
    <s v="6/5/2017"/>
    <s v="Michael Wilson"/>
    <s v="Michael.W@mail.com"/>
    <s v="611-319-3002"/>
    <s v="************7450"/>
    <x v="0"/>
    <x v="0"/>
  </r>
  <r>
    <x v="0"/>
    <x v="0"/>
    <x v="2"/>
    <x v="11"/>
    <n v="1"/>
    <n v="0"/>
    <n v="0"/>
    <s v="GBR"/>
    <s v="A"/>
    <s v="A"/>
    <s v="No Deposit"/>
    <n v="240"/>
    <m/>
    <s v="Check-Out"/>
    <s v="6/5/2017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GBR"/>
    <s v="G"/>
    <s v="G"/>
    <s v="No Deposit"/>
    <n v="240"/>
    <m/>
    <s v="Check-Out"/>
    <s v="6/5/2017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CN"/>
    <s v="E"/>
    <s v="E"/>
    <s v="No Deposit"/>
    <n v="5"/>
    <m/>
    <s v="Check-Out"/>
    <s v="6/5/2017"/>
    <s v="Luis Armstrong"/>
    <s v="Luis_A@att.com"/>
    <s v="568-542-3106"/>
    <s v="************6776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5/2017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USA"/>
    <s v="A"/>
    <s v="A"/>
    <s v="No Deposit"/>
    <n v="242"/>
    <m/>
    <s v="Check-Out"/>
    <s v="6/5/2017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DEU"/>
    <s v="A"/>
    <s v="A"/>
    <s v="No Deposit"/>
    <n v="177"/>
    <m/>
    <s v="Check-Out"/>
    <s v="6/5/2017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GBR"/>
    <s v="A"/>
    <s v="A"/>
    <s v="No Deposit"/>
    <n v="243"/>
    <m/>
    <s v="Check-Out"/>
    <s v="6/5/2017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FRA"/>
    <s v="E"/>
    <s v="E"/>
    <s v="No Deposit"/>
    <n v="250"/>
    <m/>
    <s v="Check-Out"/>
    <s v="6/5/2017"/>
    <s v="David Hall"/>
    <s v="David_Hall@comcast.net"/>
    <s v="848-762-8287"/>
    <s v="************1433"/>
    <x v="0"/>
    <x v="0"/>
  </r>
  <r>
    <x v="0"/>
    <x v="0"/>
    <x v="2"/>
    <x v="10"/>
    <n v="2"/>
    <n v="0"/>
    <n v="0"/>
    <s v="PRT"/>
    <s v="D"/>
    <s v="D"/>
    <s v="No Deposit"/>
    <n v="250"/>
    <m/>
    <s v="Check-Out"/>
    <s v="6/5/2017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IRL"/>
    <s v="E"/>
    <s v="E"/>
    <s v="No Deposit"/>
    <n v="250"/>
    <m/>
    <s v="Check-Out"/>
    <s v="6/5/2017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5/2017"/>
    <s v="Frank Anderson"/>
    <s v="Frank_A@zoho.com"/>
    <s v="936-597-7802"/>
    <s v="************4960"/>
    <x v="0"/>
    <x v="0"/>
  </r>
  <r>
    <x v="0"/>
    <x v="0"/>
    <x v="2"/>
    <x v="11"/>
    <n v="2"/>
    <n v="0"/>
    <n v="0"/>
    <s v="PRT"/>
    <s v="D"/>
    <s v="D"/>
    <s v="No Deposit"/>
    <n v="240"/>
    <m/>
    <s v="Check-Out"/>
    <s v="6/5/2017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IRL"/>
    <s v="G"/>
    <s v="G"/>
    <s v="No Deposit"/>
    <n v="242"/>
    <m/>
    <s v="Check-Out"/>
    <s v="6/5/2017"/>
    <s v="Chad Woods"/>
    <s v="CWoods71@hotmail.com"/>
    <s v="646-822-9898"/>
    <s v="************7308"/>
    <x v="0"/>
    <x v="2"/>
  </r>
  <r>
    <x v="0"/>
    <x v="0"/>
    <x v="2"/>
    <x v="10"/>
    <n v="2"/>
    <n v="0"/>
    <n v="0"/>
    <s v="GBR"/>
    <s v="D"/>
    <s v="D"/>
    <s v="No Deposit"/>
    <n v="40"/>
    <m/>
    <s v="Check-Out"/>
    <s v="6/5/2017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DEU"/>
    <s v="D"/>
    <s v="D"/>
    <s v="No Deposit"/>
    <n v="240"/>
    <m/>
    <s v="Check-Out"/>
    <s v="6/5/2017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PRT"/>
    <s v="D"/>
    <s v="D"/>
    <s v="No Deposit"/>
    <n v="241"/>
    <m/>
    <s v="Check-Out"/>
    <s v="6/5/2017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FRA"/>
    <s v="E"/>
    <s v="E"/>
    <s v="No Deposit"/>
    <n v="241"/>
    <m/>
    <s v="Check-Out"/>
    <s v="6/9/2017"/>
    <s v="Maria Wright"/>
    <s v="Maria.W@aol.com"/>
    <s v="656-240-1803"/>
    <s v="************9236"/>
    <x v="0"/>
    <x v="0"/>
  </r>
  <r>
    <x v="0"/>
    <x v="0"/>
    <x v="2"/>
    <x v="10"/>
    <n v="2"/>
    <n v="2"/>
    <n v="0"/>
    <s v="GBR"/>
    <s v="C"/>
    <s v="C"/>
    <s v="No Deposit"/>
    <n v="314"/>
    <m/>
    <s v="Check-Out"/>
    <s v="6/5/2017"/>
    <s v="Daniel Simpson"/>
    <s v="Daniel_S@aol.com"/>
    <s v="756-917-7293"/>
    <s v="************5068"/>
    <x v="0"/>
    <x v="2"/>
  </r>
  <r>
    <x v="0"/>
    <x v="0"/>
    <x v="2"/>
    <x v="10"/>
    <n v="2"/>
    <n v="0"/>
    <n v="0"/>
    <s v="FRA"/>
    <s v="A"/>
    <s v="A"/>
    <s v="No Deposit"/>
    <n v="250"/>
    <m/>
    <s v="Check-Out"/>
    <s v="6/6/2017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BEL"/>
    <s v="E"/>
    <s v="E"/>
    <s v="No Deposit"/>
    <n v="479"/>
    <m/>
    <s v="Check-Out"/>
    <s v="6/6/2017"/>
    <s v="David Malone"/>
    <s v="DMalone@xfinity.com"/>
    <s v="278-544-4399"/>
    <s v="************4965"/>
    <x v="0"/>
    <x v="0"/>
  </r>
  <r>
    <x v="0"/>
    <x v="0"/>
    <x v="2"/>
    <x v="11"/>
    <n v="2"/>
    <n v="0"/>
    <n v="0"/>
    <s v="PRT"/>
    <s v="D"/>
    <s v="D"/>
    <s v="No Deposit"/>
    <n v="314"/>
    <m/>
    <s v="Check-Out"/>
    <s v="6/6/2017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PRT"/>
    <s v="D"/>
    <s v="D"/>
    <s v="No Deposit"/>
    <n v="314"/>
    <m/>
    <s v="Check-Out"/>
    <s v="6/6/2017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GBR"/>
    <s v="E"/>
    <s v="E"/>
    <s v="No Deposit"/>
    <n v="40"/>
    <m/>
    <s v="Check-Out"/>
    <s v="6/6/2017"/>
    <s v="Steven Mclean"/>
    <s v="SMclean@xfinity.com"/>
    <s v="949-704-0482"/>
    <s v="************9720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6/6/2017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EL"/>
    <s v="D"/>
    <s v="D"/>
    <s v="No Deposit"/>
    <n v="241"/>
    <m/>
    <s v="Check-Out"/>
    <s v="6/6/2017"/>
    <s v="Chase Martinez"/>
    <s v="Chase_M@gmail.com"/>
    <s v="452-883-3759"/>
    <s v="************6727"/>
    <x v="0"/>
    <x v="0"/>
  </r>
  <r>
    <x v="0"/>
    <x v="0"/>
    <x v="2"/>
    <x v="10"/>
    <n v="2"/>
    <n v="0"/>
    <n v="0"/>
    <s v="BEL"/>
    <s v="D"/>
    <s v="D"/>
    <s v="No Deposit"/>
    <n v="241"/>
    <m/>
    <s v="Check-Out"/>
    <s v="6/6/2017"/>
    <s v="Melissa Ward"/>
    <s v="Ward.Melissa@aol.com"/>
    <s v="504-842-7776"/>
    <s v="************9023"/>
    <x v="0"/>
    <x v="0"/>
  </r>
  <r>
    <x v="0"/>
    <x v="0"/>
    <x v="2"/>
    <x v="11"/>
    <n v="2"/>
    <n v="0"/>
    <n v="0"/>
    <s v="CHE"/>
    <s v="F"/>
    <s v="F"/>
    <s v="No Deposit"/>
    <n v="250"/>
    <m/>
    <s v="Check-Out"/>
    <s v="6/6/2017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IRL"/>
    <s v="A"/>
    <s v="A"/>
    <s v="No Deposit"/>
    <n v="314"/>
    <m/>
    <s v="Check-Out"/>
    <s v="6/6/2017"/>
    <s v="Patty Kane"/>
    <s v="Kane.Patty@zoho.com"/>
    <s v="730-562-4466"/>
    <s v="************2286"/>
    <x v="0"/>
    <x v="0"/>
  </r>
  <r>
    <x v="0"/>
    <x v="0"/>
    <x v="2"/>
    <x v="11"/>
    <n v="2"/>
    <n v="0"/>
    <n v="0"/>
    <s v="ARG"/>
    <s v="E"/>
    <s v="E"/>
    <s v="No Deposit"/>
    <n v="240"/>
    <m/>
    <s v="Check-Out"/>
    <s v="6/6/2017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CHE"/>
    <s v="G"/>
    <s v="G"/>
    <s v="No Deposit"/>
    <n v="240"/>
    <m/>
    <s v="Check-Out"/>
    <s v="6/6/2017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CHE"/>
    <s v="G"/>
    <s v="G"/>
    <s v="No Deposit"/>
    <n v="240"/>
    <m/>
    <s v="Check-Out"/>
    <s v="6/6/2017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GBR"/>
    <s v="D"/>
    <s v="D"/>
    <s v="No Deposit"/>
    <n v="240"/>
    <m/>
    <s v="Check-Out"/>
    <s v="6/6/2017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EL"/>
    <s v="E"/>
    <s v="E"/>
    <s v="No Deposit"/>
    <n v="240"/>
    <m/>
    <s v="Check-Out"/>
    <s v="6/7/2017"/>
    <s v="April Dickson"/>
    <s v="April.D@yahoo.com"/>
    <s v="370-894-3382"/>
    <s v="************4364"/>
    <x v="0"/>
    <x v="0"/>
  </r>
  <r>
    <x v="0"/>
    <x v="0"/>
    <x v="2"/>
    <x v="10"/>
    <n v="2"/>
    <n v="0"/>
    <n v="0"/>
    <s v="GBR"/>
    <s v="E"/>
    <s v="E"/>
    <s v="No Deposit"/>
    <n v="314"/>
    <m/>
    <s v="Check-Out"/>
    <s v="6/7/2017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GBR"/>
    <s v="D"/>
    <s v="D"/>
    <s v="No Deposit"/>
    <n v="57"/>
    <m/>
    <s v="Check-Out"/>
    <s v="6/7/2017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7/2017"/>
    <s v="Calvin Lane"/>
    <s v="Lane_Calvin@yahoo.com"/>
    <s v="404-011-2721"/>
    <s v="************8166"/>
    <x v="0"/>
    <x v="0"/>
  </r>
  <r>
    <x v="0"/>
    <x v="0"/>
    <x v="2"/>
    <x v="11"/>
    <n v="1"/>
    <n v="1"/>
    <n v="0"/>
    <s v="GBR"/>
    <s v="A"/>
    <s v="H"/>
    <s v="No Deposit"/>
    <n v="40"/>
    <m/>
    <s v="Check-Out"/>
    <s v="6/7/2017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IRL"/>
    <s v="D"/>
    <s v="D"/>
    <s v="No Deposit"/>
    <n v="240"/>
    <m/>
    <s v="Check-Out"/>
    <s v="6/7/2017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7/2017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7/2017"/>
    <s v="Bryce Cole"/>
    <s v="Bryce.Cole@comcast.net"/>
    <s v="413-097-7801"/>
    <s v="************5860"/>
    <x v="0"/>
    <x v="0"/>
  </r>
  <r>
    <x v="0"/>
    <x v="0"/>
    <x v="2"/>
    <x v="11"/>
    <n v="1"/>
    <n v="0"/>
    <n v="0"/>
    <s v="PRT"/>
    <s v="A"/>
    <s v="A"/>
    <s v="No Deposit"/>
    <n v="146"/>
    <m/>
    <s v="Check-Out"/>
    <s v="6/7/2017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PRT"/>
    <s v="A"/>
    <s v="A"/>
    <s v="No Deposit"/>
    <n v="146"/>
    <m/>
    <s v="Check-Out"/>
    <s v="6/7/2017"/>
    <s v="Lisa Gill"/>
    <s v="LisaGill@outlook.com"/>
    <s v="602-745-2113"/>
    <s v="************1859"/>
    <x v="0"/>
    <x v="1"/>
  </r>
  <r>
    <x v="0"/>
    <x v="0"/>
    <x v="2"/>
    <x v="11"/>
    <n v="1"/>
    <n v="0"/>
    <n v="0"/>
    <s v="PRT"/>
    <s v="A"/>
    <s v="A"/>
    <s v="No Deposit"/>
    <m/>
    <n v="534"/>
    <s v="Check-Out"/>
    <s v="6/7/2017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PRT"/>
    <s v="A"/>
    <s v="A"/>
    <s v="No Deposit"/>
    <m/>
    <n v="534"/>
    <s v="Check-Out"/>
    <s v="6/7/2017"/>
    <s v="Joe Garcia"/>
    <s v="Joe.Garcia@mail.com"/>
    <s v="268-452-1934"/>
    <s v="************1013"/>
    <x v="0"/>
    <x v="1"/>
  </r>
  <r>
    <x v="0"/>
    <x v="0"/>
    <x v="2"/>
    <x v="11"/>
    <n v="2"/>
    <n v="0"/>
    <n v="0"/>
    <s v="ARG"/>
    <s v="C"/>
    <s v="C"/>
    <s v="No Deposit"/>
    <n v="240"/>
    <m/>
    <s v="Check-Out"/>
    <s v="6/7/2017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ARG"/>
    <s v="C"/>
    <s v="C"/>
    <s v="No Deposit"/>
    <n v="240"/>
    <m/>
    <s v="Check-Out"/>
    <s v="6/7/2017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FIN"/>
    <s v="A"/>
    <s v="A"/>
    <s v="No Deposit"/>
    <n v="240"/>
    <m/>
    <s v="Check-Out"/>
    <s v="6/7/2017"/>
    <s v="Gary West"/>
    <s v="GaryWest@verizon.com"/>
    <s v="693-297-2337"/>
    <s v="************3972"/>
    <x v="0"/>
    <x v="0"/>
  </r>
  <r>
    <x v="0"/>
    <x v="0"/>
    <x v="2"/>
    <x v="11"/>
    <n v="2"/>
    <n v="0"/>
    <n v="0"/>
    <s v="DEU"/>
    <s v="D"/>
    <s v="E"/>
    <s v="No Deposit"/>
    <n v="251"/>
    <m/>
    <s v="Check-Out"/>
    <s v="6/7/2017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FRA"/>
    <s v="D"/>
    <s v="D"/>
    <s v="No Deposit"/>
    <m/>
    <m/>
    <s v="Check-Out"/>
    <s v="6/7/2017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ESP"/>
    <s v="A"/>
    <s v="A"/>
    <s v="No Deposit"/>
    <m/>
    <m/>
    <s v="Check-Out"/>
    <s v="6/7/2017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GBR"/>
    <s v="A"/>
    <s v="C"/>
    <s v="No Deposit"/>
    <n v="436"/>
    <m/>
    <s v="Check-Out"/>
    <s v="6/7/2017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GBR"/>
    <s v="A"/>
    <s v="A"/>
    <s v="No Deposit"/>
    <n v="177"/>
    <m/>
    <s v="Check-Out"/>
    <s v="6/7/2017"/>
    <s v="Tom Gardner"/>
    <s v="Tom_G@outlook.com"/>
    <s v="778-666-6251"/>
    <s v="************3546"/>
    <x v="0"/>
    <x v="0"/>
  </r>
  <r>
    <x v="0"/>
    <x v="0"/>
    <x v="2"/>
    <x v="10"/>
    <n v="1"/>
    <n v="2"/>
    <n v="0"/>
    <s v="GBR"/>
    <s v="A"/>
    <s v="C"/>
    <s v="No Deposit"/>
    <n v="436"/>
    <m/>
    <s v="Check-Out"/>
    <s v="6/7/2017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GBR"/>
    <s v="A"/>
    <s v="A"/>
    <s v="No Deposit"/>
    <n v="240"/>
    <m/>
    <s v="Check-Out"/>
    <s v="6/7/2017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GBR"/>
    <s v="A"/>
    <s v="A"/>
    <s v="No Deposit"/>
    <n v="177"/>
    <m/>
    <s v="Check-Out"/>
    <s v="6/7/2017"/>
    <s v="Alan Clark"/>
    <s v="Alan.Clark@gmail.com"/>
    <s v="807-913-5451"/>
    <s v="************2364"/>
    <x v="0"/>
    <x v="2"/>
  </r>
  <r>
    <x v="0"/>
    <x v="0"/>
    <x v="2"/>
    <x v="10"/>
    <n v="2"/>
    <n v="0"/>
    <n v="0"/>
    <s v="IRL"/>
    <s v="E"/>
    <s v="E"/>
    <s v="No Deposit"/>
    <n v="314"/>
    <m/>
    <s v="Check-Out"/>
    <s v="6/7/2017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GBR"/>
    <s v="A"/>
    <s v="A"/>
    <s v="No Deposit"/>
    <n v="177"/>
    <m/>
    <s v="Check-Out"/>
    <s v="6/7/2017"/>
    <s v="John Mata"/>
    <s v="John.M@att.com"/>
    <s v="708-073-6063"/>
    <s v="************1289"/>
    <x v="0"/>
    <x v="2"/>
  </r>
  <r>
    <x v="0"/>
    <x v="0"/>
    <x v="2"/>
    <x v="11"/>
    <n v="2"/>
    <n v="0"/>
    <n v="0"/>
    <s v="CN"/>
    <s v="F"/>
    <s v="F"/>
    <s v="No Deposit"/>
    <n v="241"/>
    <m/>
    <s v="Check-Out"/>
    <s v="6/7/2017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GBR"/>
    <s v="A"/>
    <s v="C"/>
    <s v="No Deposit"/>
    <n v="177"/>
    <m/>
    <s v="Check-Out"/>
    <s v="6/7/2017"/>
    <s v="Aaron Reynolds"/>
    <s v="AReynolds@att.com"/>
    <s v="965-499-1467"/>
    <s v="************8983"/>
    <x v="1"/>
    <x v="2"/>
  </r>
  <r>
    <x v="0"/>
    <x v="0"/>
    <x v="2"/>
    <x v="11"/>
    <n v="2"/>
    <n v="0"/>
    <n v="0"/>
    <s v="DEU"/>
    <s v="D"/>
    <s v="D"/>
    <s v="No Deposit"/>
    <n v="240"/>
    <m/>
    <s v="Check-Out"/>
    <s v="6/7/2017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RUS"/>
    <s v="E"/>
    <s v="E"/>
    <s v="No Deposit"/>
    <n v="240"/>
    <m/>
    <s v="Check-Out"/>
    <s v="6/7/2017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ARG"/>
    <s v="E"/>
    <s v="E"/>
    <s v="No Deposit"/>
    <n v="240"/>
    <m/>
    <s v="Check-Out"/>
    <s v="6/7/2017"/>
    <s v="Amy Kerr"/>
    <s v="AKerr@hotmail.com"/>
    <s v="208-543-1048"/>
    <s v="************1136"/>
    <x v="0"/>
    <x v="0"/>
  </r>
  <r>
    <x v="0"/>
    <x v="0"/>
    <x v="2"/>
    <x v="11"/>
    <n v="2"/>
    <n v="0"/>
    <n v="0"/>
    <s v="GBR"/>
    <s v="A"/>
    <s v="C"/>
    <s v="No Deposit"/>
    <n v="240"/>
    <m/>
    <s v="Check-Out"/>
    <s v="6/7/2017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GBR"/>
    <s v="A"/>
    <s v="A"/>
    <s v="No Deposit"/>
    <n v="240"/>
    <m/>
    <s v="Check-Out"/>
    <s v="6/7/2017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BEL"/>
    <s v="A"/>
    <s v="A"/>
    <s v="No Deposit"/>
    <n v="479"/>
    <m/>
    <s v="Check-Out"/>
    <s v="6/8/2017"/>
    <s v="Nathan Green"/>
    <s v="NathanGreen@att.com"/>
    <s v="482-579-1677"/>
    <s v="************3258"/>
    <x v="0"/>
    <x v="0"/>
  </r>
  <r>
    <x v="0"/>
    <x v="0"/>
    <x v="2"/>
    <x v="11"/>
    <n v="2"/>
    <n v="0"/>
    <n v="0"/>
    <s v="BEL"/>
    <s v="A"/>
    <s v="A"/>
    <s v="No Deposit"/>
    <n v="479"/>
    <m/>
    <s v="Check-Out"/>
    <s v="6/8/2017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IRL"/>
    <s v="E"/>
    <s v="E"/>
    <s v="No Deposit"/>
    <n v="240"/>
    <m/>
    <s v="Check-Out"/>
    <s v="6/8/2017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6/8/2017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GBR"/>
    <s v="A"/>
    <s v="D"/>
    <s v="No Deposit"/>
    <n v="526"/>
    <m/>
    <s v="Check-Out"/>
    <s v="6/8/2017"/>
    <s v="Jerry Martin"/>
    <s v="JerryMartin@aol.com"/>
    <s v="870-213-3160"/>
    <s v="************7803"/>
    <x v="1"/>
    <x v="0"/>
  </r>
  <r>
    <x v="0"/>
    <x v="0"/>
    <x v="2"/>
    <x v="11"/>
    <n v="2"/>
    <n v="0"/>
    <n v="0"/>
    <s v="GBR"/>
    <s v="D"/>
    <s v="D"/>
    <s v="No Deposit"/>
    <n v="40"/>
    <m/>
    <s v="Check-Out"/>
    <s v="6/8/2017"/>
    <s v="Linda Bowers"/>
    <s v="LindaBowers@zoho.com"/>
    <s v="892-554-2324"/>
    <s v="************1851"/>
    <x v="0"/>
    <x v="0"/>
  </r>
  <r>
    <x v="0"/>
    <x v="0"/>
    <x v="2"/>
    <x v="10"/>
    <n v="1"/>
    <n v="0"/>
    <n v="0"/>
    <s v="GBR"/>
    <s v="A"/>
    <s v="A"/>
    <s v="No Deposit"/>
    <n v="40"/>
    <m/>
    <s v="Check-Out"/>
    <s v="6/8/2017"/>
    <s v="Dan Morse"/>
    <s v="Dan.M@protonmail.com"/>
    <s v="119-596-0955"/>
    <s v="************7321"/>
    <x v="0"/>
    <x v="1"/>
  </r>
  <r>
    <x v="0"/>
    <x v="0"/>
    <x v="2"/>
    <x v="10"/>
    <n v="1"/>
    <n v="0"/>
    <n v="0"/>
    <s v="GBR"/>
    <s v="A"/>
    <s v="A"/>
    <s v="No Deposit"/>
    <n v="40"/>
    <m/>
    <s v="Check-Out"/>
    <s v="6/8/2017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PRT"/>
    <s v="A"/>
    <s v="A"/>
    <s v="No Deposit"/>
    <m/>
    <n v="108"/>
    <s v="Check-Out"/>
    <s v="6/8/2017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GBR"/>
    <s v="A"/>
    <s v="A"/>
    <s v="No Deposit"/>
    <m/>
    <n v="108"/>
    <s v="Check-Out"/>
    <s v="6/8/2017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LVA"/>
    <s v="F"/>
    <s v="F"/>
    <s v="No Deposit"/>
    <n v="250"/>
    <m/>
    <s v="Check-Out"/>
    <s v="6/8/2017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DNK"/>
    <s v="E"/>
    <s v="E"/>
    <s v="No Deposit"/>
    <n v="251"/>
    <m/>
    <s v="Check-Out"/>
    <s v="6/8/2017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DNK"/>
    <s v="E"/>
    <s v="F"/>
    <s v="No Deposit"/>
    <n v="251"/>
    <m/>
    <s v="Check-Out"/>
    <s v="6/8/2017"/>
    <s v="Marie Reeves"/>
    <s v="Marie.Reeves@aol.com"/>
    <s v="503-672-7508"/>
    <s v="************1031"/>
    <x v="1"/>
    <x v="0"/>
  </r>
  <r>
    <x v="0"/>
    <x v="0"/>
    <x v="2"/>
    <x v="11"/>
    <n v="2"/>
    <n v="0"/>
    <n v="0"/>
    <s v="DNK"/>
    <s v="E"/>
    <s v="E"/>
    <s v="No Deposit"/>
    <n v="251"/>
    <m/>
    <s v="Check-Out"/>
    <s v="6/8/2017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DNK"/>
    <s v="E"/>
    <s v="E"/>
    <s v="No Deposit"/>
    <n v="251"/>
    <m/>
    <s v="Check-Out"/>
    <s v="6/8/2017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PRT"/>
    <s v="D"/>
    <s v="D"/>
    <s v="No Deposit"/>
    <n v="251"/>
    <m/>
    <s v="Check-Out"/>
    <s v="6/8/2017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8/2017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DNK"/>
    <s v="E"/>
    <s v="E"/>
    <s v="No Deposit"/>
    <n v="251"/>
    <m/>
    <s v="Check-Out"/>
    <s v="6/8/2017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ROU"/>
    <s v="E"/>
    <s v="E"/>
    <s v="No Deposit"/>
    <n v="251"/>
    <m/>
    <s v="Check-Out"/>
    <s v="6/8/2017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DNK"/>
    <s v="E"/>
    <s v="E"/>
    <s v="No Deposit"/>
    <n v="251"/>
    <m/>
    <s v="Check-Out"/>
    <s v="6/8/2017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GBR"/>
    <s v="A"/>
    <s v="A"/>
    <s v="No Deposit"/>
    <n v="243"/>
    <m/>
    <s v="Check-Out"/>
    <s v="6/8/2017"/>
    <s v="Dakota Rivera"/>
    <s v="Dakota.R94@att.com"/>
    <s v="167-832-8830"/>
    <s v="************8123"/>
    <x v="0"/>
    <x v="1"/>
  </r>
  <r>
    <x v="0"/>
    <x v="0"/>
    <x v="2"/>
    <x v="11"/>
    <n v="2"/>
    <n v="0"/>
    <n v="0"/>
    <s v="USA"/>
    <s v="A"/>
    <s v="A"/>
    <s v="No Deposit"/>
    <n v="241"/>
    <m/>
    <s v="Check-Out"/>
    <s v="6/8/2017"/>
    <s v="Joshua Rice"/>
    <s v="JoshuaRice@gmail.com"/>
    <s v="512-319-5886"/>
    <s v="************3518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6/8/2017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DEU"/>
    <s v="D"/>
    <s v="D"/>
    <s v="No Deposit"/>
    <n v="240"/>
    <m/>
    <s v="Check-Out"/>
    <s v="6/8/2017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GBR"/>
    <s v="A"/>
    <s v="A"/>
    <s v="No Deposit"/>
    <n v="40"/>
    <m/>
    <s v="Check-Out"/>
    <s v="6/8/2017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8/2017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CN"/>
    <s v="A"/>
    <s v="E"/>
    <s v="No Deposit"/>
    <n v="410"/>
    <m/>
    <s v="Check-Out"/>
    <s v="6/8/2017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CN"/>
    <s v="E"/>
    <s v="E"/>
    <s v="No Deposit"/>
    <n v="241"/>
    <m/>
    <s v="Check-Out"/>
    <s v="6/8/2017"/>
    <s v="Eric Velazquez"/>
    <s v="Eric.V@xfinity.com"/>
    <s v="423-389-2685"/>
    <s v="************9015"/>
    <x v="0"/>
    <x v="0"/>
  </r>
  <r>
    <x v="0"/>
    <x v="0"/>
    <x v="2"/>
    <x v="11"/>
    <n v="2"/>
    <n v="0"/>
    <n v="0"/>
    <s v="PRT"/>
    <s v="D"/>
    <s v="D"/>
    <s v="No Deposit"/>
    <m/>
    <m/>
    <s v="Check-Out"/>
    <s v="6/8/2017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IRL"/>
    <s v="E"/>
    <s v="E"/>
    <s v="No Deposit"/>
    <n v="314"/>
    <m/>
    <s v="Check-Out"/>
    <s v="6/8/2017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8/2017"/>
    <s v="Mary Coleman"/>
    <s v="Mary.C53@outlook.com"/>
    <s v="774-257-1560"/>
    <s v="************6938"/>
    <x v="0"/>
    <x v="0"/>
  </r>
  <r>
    <x v="0"/>
    <x v="0"/>
    <x v="2"/>
    <x v="10"/>
    <n v="3"/>
    <n v="0"/>
    <n v="0"/>
    <s v="POL"/>
    <s v="A"/>
    <s v="A"/>
    <s v="No Deposit"/>
    <n v="315"/>
    <m/>
    <s v="Check-Out"/>
    <s v="6/8/2017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CN"/>
    <s v="A"/>
    <s v="A"/>
    <s v="No Deposit"/>
    <n v="410"/>
    <m/>
    <s v="Check-Out"/>
    <s v="6/8/2017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CN"/>
    <s v="A"/>
    <s v="A"/>
    <s v="No Deposit"/>
    <n v="410"/>
    <m/>
    <s v="Check-Out"/>
    <s v="6/8/2017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CN"/>
    <s v="A"/>
    <s v="A"/>
    <s v="No Deposit"/>
    <n v="410"/>
    <m/>
    <s v="Check-Out"/>
    <s v="6/8/2017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USA"/>
    <s v="E"/>
    <s v="E"/>
    <s v="No Deposit"/>
    <n v="250"/>
    <m/>
    <s v="Check-Out"/>
    <s v="6/9/2017"/>
    <s v="Jill Atkinson"/>
    <s v="Jill.A@yandex.com"/>
    <s v="436-598-7397"/>
    <s v="************1794"/>
    <x v="0"/>
    <x v="0"/>
  </r>
  <r>
    <x v="0"/>
    <x v="0"/>
    <x v="2"/>
    <x v="11"/>
    <n v="2"/>
    <n v="0"/>
    <n v="0"/>
    <s v="PRT"/>
    <s v="D"/>
    <s v="D"/>
    <s v="No Deposit"/>
    <n v="40"/>
    <m/>
    <s v="Check-Out"/>
    <s v="6/9/2017"/>
    <s v="Dawn Key"/>
    <s v="Dawn_K20@protonmail.com"/>
    <s v="590-806-9049"/>
    <s v="************9463"/>
    <x v="0"/>
    <x v="0"/>
  </r>
  <r>
    <x v="0"/>
    <x v="0"/>
    <x v="2"/>
    <x v="11"/>
    <n v="2"/>
    <n v="0"/>
    <n v="0"/>
    <s v="CN"/>
    <s v="D"/>
    <s v="D"/>
    <s v="No Deposit"/>
    <n v="314"/>
    <m/>
    <s v="Check-Out"/>
    <s v="6/9/2017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PRT"/>
    <s v="A"/>
    <s v="A"/>
    <s v="No Deposit"/>
    <m/>
    <n v="337"/>
    <s v="Check-Out"/>
    <s v="6/9/2017"/>
    <s v="Marc Davis"/>
    <s v="Davis_Marc@hotmail.com"/>
    <s v="556-642-9343"/>
    <s v="************2172"/>
    <x v="0"/>
    <x v="1"/>
  </r>
  <r>
    <x v="0"/>
    <x v="0"/>
    <x v="2"/>
    <x v="11"/>
    <n v="2"/>
    <n v="0"/>
    <n v="0"/>
    <s v="ESP"/>
    <s v="A"/>
    <s v="A"/>
    <s v="No Deposit"/>
    <n v="240"/>
    <m/>
    <s v="Check-Out"/>
    <s v="6/9/2017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PRT"/>
    <s v="A"/>
    <s v="C"/>
    <s v="No Deposit"/>
    <m/>
    <m/>
    <s v="Check-Out"/>
    <s v="6/9/2017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IRL"/>
    <s v="A"/>
    <s v="A"/>
    <s v="No Deposit"/>
    <n v="240"/>
    <m/>
    <s v="Check-Out"/>
    <s v="6/9/2017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PRT"/>
    <s v="A"/>
    <s v="A"/>
    <s v="No Deposit"/>
    <m/>
    <n v="337"/>
    <s v="Check-Out"/>
    <s v="6/9/2017"/>
    <s v="Johnny Lynch"/>
    <s v="Johnny_L@yandex.com"/>
    <s v="280-467-6943"/>
    <s v="************4884"/>
    <x v="0"/>
    <x v="1"/>
  </r>
  <r>
    <x v="0"/>
    <x v="0"/>
    <x v="2"/>
    <x v="11"/>
    <n v="1"/>
    <n v="0"/>
    <n v="0"/>
    <s v="PRT"/>
    <s v="A"/>
    <s v="A"/>
    <s v="No Deposit"/>
    <m/>
    <n v="337"/>
    <s v="Check-Out"/>
    <s v="6/9/2017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IRL"/>
    <s v="A"/>
    <s v="D"/>
    <s v="No Deposit"/>
    <n v="240"/>
    <m/>
    <s v="Check-Out"/>
    <s v="6/9/2017"/>
    <s v="Nancy Bryant"/>
    <s v="Nancy_B@comcast.net"/>
    <s v="895-490-6070"/>
    <s v="************1401"/>
    <x v="1"/>
    <x v="0"/>
  </r>
  <r>
    <x v="0"/>
    <x v="0"/>
    <x v="2"/>
    <x v="11"/>
    <n v="1"/>
    <n v="0"/>
    <n v="0"/>
    <s v="PRT"/>
    <s v="A"/>
    <s v="D"/>
    <s v="No Deposit"/>
    <m/>
    <n v="337"/>
    <s v="Check-Out"/>
    <s v="6/9/2017"/>
    <s v="Holly Tran"/>
    <s v="HollyTran@yahoo.com"/>
    <s v="800-262-9298"/>
    <s v="************9614"/>
    <x v="1"/>
    <x v="1"/>
  </r>
  <r>
    <x v="0"/>
    <x v="0"/>
    <x v="2"/>
    <x v="11"/>
    <n v="2"/>
    <n v="0"/>
    <n v="0"/>
    <s v="IRL"/>
    <s v="A"/>
    <s v="A"/>
    <s v="No Deposit"/>
    <n v="240"/>
    <m/>
    <s v="Check-Out"/>
    <s v="6/9/2017"/>
    <s v="Angela Moore"/>
    <s v="Angela.M@hotmail.com"/>
    <s v="627-901-3669"/>
    <s v="************6572"/>
    <x v="0"/>
    <x v="0"/>
  </r>
  <r>
    <x v="0"/>
    <x v="0"/>
    <x v="2"/>
    <x v="11"/>
    <n v="2"/>
    <n v="0"/>
    <n v="0"/>
    <s v="IRL"/>
    <s v="D"/>
    <s v="D"/>
    <s v="No Deposit"/>
    <n v="250"/>
    <m/>
    <s v="Check-Out"/>
    <s v="6/9/2017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IRL"/>
    <s v="D"/>
    <s v="D"/>
    <s v="No Deposit"/>
    <n v="250"/>
    <m/>
    <s v="Check-Out"/>
    <s v="6/9/2017"/>
    <s v="Michael Jackson"/>
    <s v="MJackson@zoho.com"/>
    <s v="169-010-1762"/>
    <s v="************5223"/>
    <x v="0"/>
    <x v="0"/>
  </r>
  <r>
    <x v="0"/>
    <x v="0"/>
    <x v="2"/>
    <x v="11"/>
    <n v="2"/>
    <n v="1"/>
    <n v="0"/>
    <s v="GBR"/>
    <s v="A"/>
    <s v="A"/>
    <s v="No Deposit"/>
    <n v="40"/>
    <m/>
    <s v="Check-Out"/>
    <s v="6/9/2017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PRT"/>
    <s v="A"/>
    <s v="A"/>
    <s v="No Deposit"/>
    <m/>
    <n v="269"/>
    <s v="Check-Out"/>
    <s v="6/9/2017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CN"/>
    <s v="G"/>
    <s v="G"/>
    <s v="No Deposit"/>
    <n v="250"/>
    <m/>
    <s v="Check-Out"/>
    <s v="6/9/2017"/>
    <s v="Amanda Scott"/>
    <s v="Amanda.S@aol.com"/>
    <s v="665-957-6606"/>
    <s v="************2548"/>
    <x v="0"/>
    <x v="0"/>
  </r>
  <r>
    <x v="0"/>
    <x v="0"/>
    <x v="2"/>
    <x v="11"/>
    <n v="2"/>
    <n v="2"/>
    <n v="0"/>
    <s v="IRL"/>
    <s v="C"/>
    <s v="C"/>
    <s v="No Deposit"/>
    <n v="250"/>
    <m/>
    <s v="Check-Out"/>
    <s v="6/9/2017"/>
    <s v="Harry Bartlett"/>
    <s v="Harry_B@att.com"/>
    <s v="276-080-1398"/>
    <s v="************3517"/>
    <x v="0"/>
    <x v="2"/>
  </r>
  <r>
    <x v="0"/>
    <x v="0"/>
    <x v="2"/>
    <x v="11"/>
    <n v="2"/>
    <n v="0"/>
    <n v="0"/>
    <s v="IRL"/>
    <s v="A"/>
    <s v="D"/>
    <s v="No Deposit"/>
    <n v="240"/>
    <m/>
    <s v="Check-Out"/>
    <s v="6/9/2017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IRL"/>
    <s v="D"/>
    <s v="D"/>
    <s v="No Deposit"/>
    <n v="250"/>
    <m/>
    <s v="Check-Out"/>
    <s v="6/9/2017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PRT"/>
    <s v="D"/>
    <s v="D"/>
    <s v="No Deposit"/>
    <n v="240"/>
    <m/>
    <s v="Check-Out"/>
    <s v="6/9/2017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GBR"/>
    <s v="E"/>
    <s v="E"/>
    <s v="No Deposit"/>
    <n v="241"/>
    <m/>
    <s v="Check-Out"/>
    <s v="6/9/2017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IRL"/>
    <s v="A"/>
    <s v="A"/>
    <s v="No Deposit"/>
    <n v="240"/>
    <m/>
    <s v="Check-Out"/>
    <s v="6/9/2017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IRL"/>
    <s v="E"/>
    <s v="E"/>
    <s v="No Deposit"/>
    <n v="250"/>
    <m/>
    <s v="Check-Out"/>
    <s v="6/9/2017"/>
    <s v="Dakota Robles"/>
    <s v="Dakota.R@aol.com"/>
    <s v="802-101-0675"/>
    <s v="************5183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9/2017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10/2017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IRL"/>
    <s v="D"/>
    <s v="D"/>
    <s v="No Deposit"/>
    <n v="143"/>
    <m/>
    <s v="Check-Out"/>
    <s v="6/10/2017"/>
    <s v="Sonya Davis"/>
    <s v="Davis_Sonya@aol.com"/>
    <s v="107-660-6263"/>
    <s v="************5134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Scott Manning"/>
    <s v="Scott_M@gmail.com"/>
    <s v="724-317-9350"/>
    <s v="************7164"/>
    <x v="0"/>
    <x v="0"/>
  </r>
  <r>
    <x v="0"/>
    <x v="0"/>
    <x v="2"/>
    <x v="11"/>
    <n v="2"/>
    <n v="0"/>
    <n v="0"/>
    <s v="GBR"/>
    <s v="C"/>
    <s v="C"/>
    <s v="No Deposit"/>
    <n v="240"/>
    <m/>
    <s v="Check-Out"/>
    <s v="6/10/2017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10/2017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GBR"/>
    <s v="F"/>
    <s v="F"/>
    <s v="No Deposit"/>
    <n v="250"/>
    <m/>
    <s v="Check-Out"/>
    <s v="6/10/2017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Zachary Kim"/>
    <s v="Zachary_Kim@yahoo.com"/>
    <s v="953-638-7536"/>
    <s v="************9980"/>
    <x v="0"/>
    <x v="0"/>
  </r>
  <r>
    <x v="0"/>
    <x v="0"/>
    <x v="2"/>
    <x v="11"/>
    <n v="2"/>
    <n v="0"/>
    <n v="0"/>
    <s v="PRT"/>
    <s v="A"/>
    <s v="A"/>
    <s v="No Deposit"/>
    <n v="8"/>
    <m/>
    <s v="Check-Out"/>
    <s v="6/10/2017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PRT"/>
    <s v="A"/>
    <s v="A"/>
    <s v="No Deposit"/>
    <m/>
    <m/>
    <s v="Check-Out"/>
    <s v="6/12/2017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IRL"/>
    <s v="A"/>
    <s v="A"/>
    <s v="No Deposit"/>
    <n v="250"/>
    <m/>
    <s v="Check-Out"/>
    <s v="6/10/2017"/>
    <s v="Heather Long"/>
    <s v="HLong64@yandex.com"/>
    <s v="554-842-5821"/>
    <s v="************2241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Lisa Young"/>
    <s v="Lisa.Y@mail.com"/>
    <s v="729-000-3108"/>
    <s v="************9691"/>
    <x v="0"/>
    <x v="0"/>
  </r>
  <r>
    <x v="0"/>
    <x v="0"/>
    <x v="2"/>
    <x v="11"/>
    <n v="2"/>
    <n v="0"/>
    <n v="0"/>
    <s v="IRL"/>
    <s v="G"/>
    <s v="G"/>
    <s v="No Deposit"/>
    <m/>
    <m/>
    <s v="Check-Out"/>
    <s v="6/10/2017"/>
    <s v="Sara Garza"/>
    <s v="Garza_Sara80@gmail.com"/>
    <s v="173-912-8916"/>
    <s v="************5371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6/10/2017"/>
    <s v="Juan Jones"/>
    <s v="JuanJones83@gmail.com"/>
    <s v="182-348-7572"/>
    <s v="************5729"/>
    <x v="0"/>
    <x v="0"/>
  </r>
  <r>
    <x v="0"/>
    <x v="0"/>
    <x v="2"/>
    <x v="11"/>
    <n v="2"/>
    <n v="1"/>
    <n v="0"/>
    <s v="IRL"/>
    <s v="D"/>
    <s v="D"/>
    <s v="No Deposit"/>
    <n v="250"/>
    <m/>
    <s v="Check-Out"/>
    <s v="6/10/2017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IRL"/>
    <s v="D"/>
    <s v="D"/>
    <s v="No Deposit"/>
    <n v="250"/>
    <m/>
    <s v="Check-Out"/>
    <s v="6/10/2017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PRT"/>
    <s v="A"/>
    <s v="A"/>
    <s v="No Deposit"/>
    <m/>
    <m/>
    <s v="Check-Out"/>
    <s v="6/10/2017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IRL"/>
    <s v="A"/>
    <s v="C"/>
    <s v="No Deposit"/>
    <n v="240"/>
    <m/>
    <s v="Check-Out"/>
    <s v="6/10/2017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IRL"/>
    <s v="A"/>
    <s v="A"/>
    <s v="No Deposit"/>
    <n v="250"/>
    <m/>
    <s v="Check-Out"/>
    <s v="6/10/2017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IRL"/>
    <s v="D"/>
    <s v="D"/>
    <s v="No Deposit"/>
    <n v="250"/>
    <m/>
    <s v="Check-Out"/>
    <s v="6/10/2017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PRT"/>
    <s v="A"/>
    <s v="A"/>
    <s v="No Deposit"/>
    <n v="8"/>
    <m/>
    <s v="Check-Out"/>
    <s v="6/10/2017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PRT"/>
    <s v="A"/>
    <s v="A"/>
    <s v="No Deposit"/>
    <m/>
    <m/>
    <s v="Check-Out"/>
    <s v="6/11/2017"/>
    <s v="Isaiah Carey"/>
    <s v="Isaiah_C@att.com"/>
    <s v="177-396-8667"/>
    <s v="************9623"/>
    <x v="0"/>
    <x v="0"/>
  </r>
  <r>
    <x v="0"/>
    <x v="0"/>
    <x v="2"/>
    <x v="11"/>
    <n v="2"/>
    <n v="0"/>
    <n v="0"/>
    <s v="DEU"/>
    <s v="D"/>
    <s v="D"/>
    <s v="No Deposit"/>
    <n v="15"/>
    <m/>
    <s v="Check-Out"/>
    <s v="6/10/2017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GBR"/>
    <s v="A"/>
    <s v="A"/>
    <s v="No Deposit"/>
    <n v="8"/>
    <m/>
    <s v="Check-Out"/>
    <s v="6/10/2017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IRL"/>
    <s v="D"/>
    <s v="E"/>
    <s v="No Deposit"/>
    <n v="240"/>
    <m/>
    <s v="Check-Out"/>
    <s v="6/10/2017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PRT"/>
    <s v="A"/>
    <s v="A"/>
    <s v="No Deposit"/>
    <n v="175"/>
    <m/>
    <s v="Check-Out"/>
    <s v="6/10/2017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PRT"/>
    <s v="A"/>
    <s v="A"/>
    <s v="No Deposit"/>
    <m/>
    <m/>
    <s v="Check-Out"/>
    <s v="6/13/2017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IRL"/>
    <s v="D"/>
    <s v="D"/>
    <s v="No Deposit"/>
    <n v="250"/>
    <m/>
    <s v="Check-Out"/>
    <s v="6/10/2017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CN"/>
    <s v="A"/>
    <s v="A"/>
    <s v="No Deposit"/>
    <m/>
    <m/>
    <s v="Check-Out"/>
    <s v="6/10/2017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0/2017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IRL"/>
    <s v="A"/>
    <s v="B"/>
    <s v="No Deposit"/>
    <n v="240"/>
    <m/>
    <s v="Check-Out"/>
    <s v="6/10/2017"/>
    <s v="Susan Ramos"/>
    <s v="Ramos.Susan@zoho.com"/>
    <s v="432-003-0649"/>
    <s v="************3753"/>
    <x v="1"/>
    <x v="0"/>
  </r>
  <r>
    <x v="0"/>
    <x v="0"/>
    <x v="2"/>
    <x v="11"/>
    <n v="2"/>
    <n v="0"/>
    <n v="0"/>
    <s v="IRL"/>
    <s v="A"/>
    <s v="A"/>
    <s v="No Deposit"/>
    <n v="250"/>
    <m/>
    <s v="Check-Out"/>
    <s v="6/10/2017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PRT"/>
    <s v="A"/>
    <s v="I"/>
    <s v="No Deposit"/>
    <n v="8"/>
    <m/>
    <s v="Check-Out"/>
    <s v="6/10/2017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PRT"/>
    <s v="A"/>
    <s v="A"/>
    <s v="No Deposit"/>
    <m/>
    <m/>
    <s v="Check-Out"/>
    <s v="6/12/2017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6/11/2017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GBR"/>
    <s v="D"/>
    <s v="D"/>
    <s v="No Deposit"/>
    <n v="240"/>
    <m/>
    <s v="Check-Out"/>
    <s v="6/11/2017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GBR"/>
    <s v="E"/>
    <s v="E"/>
    <s v="No Deposit"/>
    <n v="314"/>
    <m/>
    <s v="Check-Out"/>
    <s v="6/11/2017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GBR"/>
    <s v="E"/>
    <s v="E"/>
    <s v="No Deposit"/>
    <n v="314"/>
    <m/>
    <s v="Check-Out"/>
    <s v="6/11/2017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GBR"/>
    <s v="A"/>
    <s v="A"/>
    <s v="No Deposit"/>
    <n v="243"/>
    <m/>
    <s v="Check-Out"/>
    <s v="6/11/2017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11/2017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GBR"/>
    <s v="F"/>
    <s v="F"/>
    <s v="No Deposit"/>
    <n v="250"/>
    <m/>
    <s v="Check-Out"/>
    <s v="6/11/2017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1/2017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NOR"/>
    <s v="D"/>
    <s v="D"/>
    <s v="No Deposit"/>
    <n v="251"/>
    <m/>
    <s v="Check-Out"/>
    <s v="6/11/2017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NOR"/>
    <s v="D"/>
    <s v="D"/>
    <s v="No Deposit"/>
    <n v="251"/>
    <m/>
    <s v="Check-Out"/>
    <s v="6/11/2017"/>
    <s v="Haley Boyd"/>
    <s v="Boyd_Haley@mail.com"/>
    <s v="653-928-2280"/>
    <s v="************5164"/>
    <x v="0"/>
    <x v="0"/>
  </r>
  <r>
    <x v="0"/>
    <x v="0"/>
    <x v="2"/>
    <x v="11"/>
    <n v="2"/>
    <n v="0"/>
    <n v="0"/>
    <s v="NOR"/>
    <s v="D"/>
    <s v="D"/>
    <s v="No Deposit"/>
    <n v="251"/>
    <m/>
    <s v="Check-Out"/>
    <s v="6/11/2017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NOR"/>
    <s v="D"/>
    <s v="D"/>
    <s v="No Deposit"/>
    <n v="251"/>
    <m/>
    <s v="Check-Out"/>
    <s v="6/11/2017"/>
    <s v="Erica Chen"/>
    <s v="Erica.C@outlook.com"/>
    <s v="413-128-3827"/>
    <s v="************3463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11/2017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FRA"/>
    <s v="A"/>
    <s v="A"/>
    <s v="No Deposit"/>
    <m/>
    <m/>
    <s v="Check-Out"/>
    <s v="6/11/2017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IRL"/>
    <s v="F"/>
    <s v="F"/>
    <s v="No Deposit"/>
    <n v="241"/>
    <m/>
    <s v="Check-Out"/>
    <s v="6/11/2017"/>
    <s v="Lisa Hall"/>
    <s v="LHall@aol.com"/>
    <s v="356-192-8513"/>
    <s v="************4822"/>
    <x v="0"/>
    <x v="0"/>
  </r>
  <r>
    <x v="0"/>
    <x v="0"/>
    <x v="2"/>
    <x v="11"/>
    <n v="2"/>
    <n v="0"/>
    <n v="0"/>
    <s v="PRT"/>
    <s v="D"/>
    <s v="D"/>
    <s v="No Deposit"/>
    <n v="196"/>
    <m/>
    <s v="Check-Out"/>
    <s v="6/11/2017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FRA"/>
    <s v="A"/>
    <s v="C"/>
    <s v="No Deposit"/>
    <m/>
    <m/>
    <s v="Check-Out"/>
    <s v="6/11/2017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PRT"/>
    <s v="A"/>
    <s v="A"/>
    <s v="No Deposit"/>
    <n v="8"/>
    <m/>
    <s v="Check-Out"/>
    <s v="6/11/2017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ESP"/>
    <s v="E"/>
    <s v="E"/>
    <s v="No Deposit"/>
    <n v="8"/>
    <m/>
    <s v="Check-Out"/>
    <s v="6/11/2017"/>
    <s v="Kristin Cobb"/>
    <s v="Kristin_Cobb@att.com"/>
    <s v="590-199-0347"/>
    <s v="************7538"/>
    <x v="0"/>
    <x v="0"/>
  </r>
  <r>
    <x v="0"/>
    <x v="0"/>
    <x v="2"/>
    <x v="11"/>
    <n v="2"/>
    <n v="0"/>
    <n v="0"/>
    <s v="PRT"/>
    <s v="C"/>
    <s v="C"/>
    <s v="No Deposit"/>
    <n v="314"/>
    <m/>
    <s v="Check-Out"/>
    <s v="6/11/2017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IRL"/>
    <s v="E"/>
    <s v="E"/>
    <s v="No Deposit"/>
    <n v="8"/>
    <m/>
    <s v="Check-Out"/>
    <s v="6/11/2017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1/2017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1/2017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LUX"/>
    <s v="A"/>
    <s v="A"/>
    <s v="No Deposit"/>
    <n v="240"/>
    <m/>
    <s v="Check-Out"/>
    <s v="6/11/2017"/>
    <s v="John Morris"/>
    <s v="Morris_John@mail.com"/>
    <s v="897-661-1835"/>
    <s v="************9234"/>
    <x v="0"/>
    <x v="0"/>
  </r>
  <r>
    <x v="0"/>
    <x v="0"/>
    <x v="2"/>
    <x v="11"/>
    <n v="2"/>
    <n v="0"/>
    <n v="0"/>
    <s v="ESP"/>
    <s v="A"/>
    <s v="D"/>
    <s v="No Deposit"/>
    <n v="348"/>
    <m/>
    <s v="Check-Out"/>
    <s v="6/11/2017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PRT"/>
    <s v="A"/>
    <s v="A"/>
    <s v="No Deposit"/>
    <m/>
    <m/>
    <s v="Check-Out"/>
    <s v="6/11/2017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1/2017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11/2017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11/2017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6/11/2017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11/2017"/>
    <s v="Jane Valdez"/>
    <s v="Jane.Valdez@zoho.com"/>
    <s v="943-959-1072"/>
    <s v="************5402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6/11/2017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PRT"/>
    <s v="A"/>
    <s v="A"/>
    <s v="No Deposit"/>
    <n v="240"/>
    <m/>
    <s v="Check-Out"/>
    <s v="6/11/2017"/>
    <s v="Glenda Clark"/>
    <s v="GClark@verizon.com"/>
    <s v="894-300-0976"/>
    <s v="************8847"/>
    <x v="0"/>
    <x v="2"/>
  </r>
  <r>
    <x v="0"/>
    <x v="0"/>
    <x v="2"/>
    <x v="11"/>
    <n v="1"/>
    <n v="0"/>
    <n v="0"/>
    <s v="PRT"/>
    <s v="A"/>
    <s v="A"/>
    <s v="No Deposit"/>
    <n v="240"/>
    <m/>
    <s v="Check-Out"/>
    <s v="6/11/2017"/>
    <s v="Alexander Ross"/>
    <s v="ARoss89@att.com"/>
    <s v="154-214-9014"/>
    <s v="************9905"/>
    <x v="0"/>
    <x v="1"/>
  </r>
  <r>
    <x v="0"/>
    <x v="0"/>
    <x v="2"/>
    <x v="11"/>
    <n v="2"/>
    <n v="0"/>
    <n v="0"/>
    <s v="IRL"/>
    <s v="D"/>
    <s v="D"/>
    <s v="No Deposit"/>
    <n v="240"/>
    <m/>
    <s v="Check-Out"/>
    <s v="6/11/2017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PRT"/>
    <s v="A"/>
    <s v="A"/>
    <s v="No Deposit"/>
    <m/>
    <m/>
    <s v="Check-Out"/>
    <s v="6/11/2017"/>
    <s v="James Riley"/>
    <s v="Riley.James@mail.com"/>
    <s v="975-233-2730"/>
    <s v="************4020"/>
    <x v="0"/>
    <x v="0"/>
  </r>
  <r>
    <x v="0"/>
    <x v="0"/>
    <x v="2"/>
    <x v="11"/>
    <n v="2"/>
    <n v="0"/>
    <n v="0"/>
    <s v="PRT"/>
    <s v="D"/>
    <s v="D"/>
    <s v="No Deposit"/>
    <m/>
    <m/>
    <s v="Check-Out"/>
    <s v="6/17/2017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1/2017"/>
    <s v="Lori Ward"/>
    <s v="Lori_W73@xfinity.com"/>
    <s v="173-546-8823"/>
    <s v="************5516"/>
    <x v="0"/>
    <x v="0"/>
  </r>
  <r>
    <x v="0"/>
    <x v="0"/>
    <x v="2"/>
    <x v="11"/>
    <n v="2"/>
    <n v="0"/>
    <n v="1"/>
    <s v="PRT"/>
    <s v="A"/>
    <s v="A"/>
    <s v="No Deposit"/>
    <n v="240"/>
    <m/>
    <s v="Check-Out"/>
    <s v="6/11/2017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GBR"/>
    <s v="D"/>
    <s v="D"/>
    <s v="No Deposit"/>
    <n v="40"/>
    <m/>
    <s v="Check-Out"/>
    <s v="6/11/2017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IRL"/>
    <s v="A"/>
    <s v="A"/>
    <s v="No Deposit"/>
    <n v="250"/>
    <m/>
    <s v="Check-Out"/>
    <s v="6/11/2017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MDV"/>
    <s v="A"/>
    <s v="A"/>
    <s v="No Deposit"/>
    <n v="250"/>
    <m/>
    <s v="Check-Out"/>
    <s v="6/11/2017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BEL"/>
    <s v="A"/>
    <s v="A"/>
    <s v="No Deposit"/>
    <n v="479"/>
    <m/>
    <s v="Check-Out"/>
    <s v="6/11/2017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IRL"/>
    <s v="C"/>
    <s v="C"/>
    <s v="No Deposit"/>
    <n v="314"/>
    <m/>
    <s v="Check-Out"/>
    <s v="6/11/2017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1/2017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ESP"/>
    <s v="A"/>
    <s v="A"/>
    <s v="No Deposit"/>
    <n v="240"/>
    <m/>
    <s v="Check-Out"/>
    <s v="6/11/2017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ROU"/>
    <s v="C"/>
    <s v="C"/>
    <s v="No Deposit"/>
    <n v="250"/>
    <m/>
    <s v="Check-Out"/>
    <s v="6/11/2017"/>
    <s v="Robert Juarez"/>
    <s v="RJuarez@yandex.com"/>
    <s v="337-061-3942"/>
    <s v="************5246"/>
    <x v="0"/>
    <x v="2"/>
  </r>
  <r>
    <x v="0"/>
    <x v="0"/>
    <x v="2"/>
    <x v="11"/>
    <n v="1"/>
    <n v="0"/>
    <n v="0"/>
    <s v="GBR"/>
    <s v="A"/>
    <s v="A"/>
    <s v="No Deposit"/>
    <n v="40"/>
    <m/>
    <s v="Check-Out"/>
    <s v="6/17/2017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GBR"/>
    <s v="A"/>
    <s v="D"/>
    <s v="No Deposit"/>
    <n v="240"/>
    <m/>
    <s v="Check-Out"/>
    <s v="6/12/2017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GBR"/>
    <s v="A"/>
    <s v="A"/>
    <s v="No Deposit"/>
    <n v="240"/>
    <m/>
    <s v="Check-Out"/>
    <s v="6/12/2017"/>
    <s v="Thomas Sanders"/>
    <s v="TSanders@gmail.com"/>
    <s v="584-115-1592"/>
    <s v="************8551"/>
    <x v="0"/>
    <x v="0"/>
  </r>
  <r>
    <x v="0"/>
    <x v="0"/>
    <x v="2"/>
    <x v="10"/>
    <n v="1"/>
    <n v="0"/>
    <n v="0"/>
    <s v="GBR"/>
    <s v="A"/>
    <s v="A"/>
    <s v="No Deposit"/>
    <n v="40"/>
    <m/>
    <s v="Check-Out"/>
    <s v="6/12/2017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GBR"/>
    <s v="E"/>
    <s v="E"/>
    <s v="No Deposit"/>
    <n v="40"/>
    <m/>
    <s v="Check-Out"/>
    <s v="6/12/2017"/>
    <s v="Amber Nolan"/>
    <s v="Nolan.Amber@yahoo.com"/>
    <s v="192-635-2385"/>
    <s v="************6580"/>
    <x v="0"/>
    <x v="0"/>
  </r>
  <r>
    <x v="0"/>
    <x v="0"/>
    <x v="2"/>
    <x v="10"/>
    <n v="1"/>
    <n v="0"/>
    <n v="0"/>
    <s v="GBR"/>
    <s v="A"/>
    <s v="A"/>
    <s v="No Deposit"/>
    <n v="40"/>
    <m/>
    <s v="Check-Out"/>
    <s v="6/12/2017"/>
    <s v="Sara Hunter"/>
    <s v="Sara_H72@hotmail.com"/>
    <s v="327-494-3726"/>
    <s v="************3553"/>
    <x v="0"/>
    <x v="1"/>
  </r>
  <r>
    <x v="0"/>
    <x v="0"/>
    <x v="2"/>
    <x v="11"/>
    <n v="2"/>
    <n v="0"/>
    <n v="0"/>
    <s v="ESP"/>
    <s v="E"/>
    <s v="G"/>
    <s v="No Deposit"/>
    <n v="240"/>
    <m/>
    <s v="Check-Out"/>
    <s v="6/12/2017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GBR"/>
    <s v="A"/>
    <s v="A"/>
    <s v="No Deposit"/>
    <n v="40"/>
    <m/>
    <s v="Check-Out"/>
    <s v="6/12/2017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GBR"/>
    <s v="A"/>
    <s v="D"/>
    <s v="No Deposit"/>
    <n v="40"/>
    <m/>
    <s v="Check-Out"/>
    <s v="6/12/2017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FRA"/>
    <s v="A"/>
    <s v="C"/>
    <s v="No Deposit"/>
    <n v="240"/>
    <m/>
    <s v="Check-Out"/>
    <s v="6/12/2017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PRT"/>
    <s v="A"/>
    <s v="G"/>
    <s v="No Deposit"/>
    <n v="240"/>
    <m/>
    <s v="Check-Out"/>
    <s v="6/12/2017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RA"/>
    <s v="A"/>
    <s v="A"/>
    <s v="No Deposit"/>
    <n v="241"/>
    <m/>
    <s v="Check-Out"/>
    <s v="6/12/2017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FRA"/>
    <s v="E"/>
    <s v="E"/>
    <s v="No Deposit"/>
    <n v="240"/>
    <m/>
    <s v="Check-Out"/>
    <s v="6/12/2017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12/2017"/>
    <s v="Jon Hayes"/>
    <s v="Jon_H@mail.com"/>
    <s v="599-799-4903"/>
    <s v="************4102"/>
    <x v="0"/>
    <x v="0"/>
  </r>
  <r>
    <x v="0"/>
    <x v="0"/>
    <x v="2"/>
    <x v="11"/>
    <n v="2"/>
    <n v="0"/>
    <n v="0"/>
    <s v="BEL"/>
    <s v="H"/>
    <s v="H"/>
    <s v="No Deposit"/>
    <n v="240"/>
    <m/>
    <s v="Check-Out"/>
    <s v="6/12/2017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PRT"/>
    <s v="A"/>
    <s v="A"/>
    <s v="No Deposit"/>
    <m/>
    <m/>
    <s v="Check-Out"/>
    <s v="6/12/2017"/>
    <s v="Michael Crane"/>
    <s v="MCrane@zoho.com"/>
    <s v="232-584-8388"/>
    <s v="************2062"/>
    <x v="0"/>
    <x v="1"/>
  </r>
  <r>
    <x v="0"/>
    <x v="0"/>
    <x v="2"/>
    <x v="11"/>
    <n v="2"/>
    <n v="0"/>
    <n v="0"/>
    <s v="DEU"/>
    <s v="A"/>
    <s v="C"/>
    <s v="No Deposit"/>
    <n v="306"/>
    <m/>
    <s v="Check-Out"/>
    <s v="6/12/2017"/>
    <s v="Troy Fowler"/>
    <s v="TFowler@outlook.com"/>
    <s v="955-871-6379"/>
    <s v="************5804"/>
    <x v="1"/>
    <x v="0"/>
  </r>
  <r>
    <x v="0"/>
    <x v="0"/>
    <x v="2"/>
    <x v="11"/>
    <n v="2"/>
    <n v="0"/>
    <n v="0"/>
    <s v="ARG"/>
    <s v="D"/>
    <s v="E"/>
    <s v="No Deposit"/>
    <n v="240"/>
    <m/>
    <s v="Check-Out"/>
    <s v="6/12/2017"/>
    <s v="Chad Shaw"/>
    <s v="Chad_Shaw@outlook.com"/>
    <s v="358-380-9755"/>
    <s v="************8258"/>
    <x v="1"/>
    <x v="0"/>
  </r>
  <r>
    <x v="0"/>
    <x v="0"/>
    <x v="2"/>
    <x v="11"/>
    <n v="2"/>
    <n v="0"/>
    <n v="0"/>
    <s v="GBR"/>
    <s v="D"/>
    <s v="D"/>
    <s v="No Deposit"/>
    <n v="243"/>
    <m/>
    <s v="Check-Out"/>
    <s v="6/12/2017"/>
    <s v="Lauren Howe"/>
    <s v="LHowe@aol.com"/>
    <s v="654-160-2337"/>
    <s v="************6583"/>
    <x v="0"/>
    <x v="0"/>
  </r>
  <r>
    <x v="0"/>
    <x v="0"/>
    <x v="2"/>
    <x v="11"/>
    <n v="2"/>
    <n v="0"/>
    <n v="0"/>
    <s v="GBR"/>
    <s v="D"/>
    <s v="D"/>
    <s v="No Deposit"/>
    <n v="241"/>
    <m/>
    <s v="Check-Out"/>
    <s v="6/12/2017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IRL"/>
    <s v="A"/>
    <s v="A"/>
    <s v="No Deposit"/>
    <n v="240"/>
    <m/>
    <s v="Check-Out"/>
    <s v="6/12/2017"/>
    <s v="Donna Bridges"/>
    <s v="DBridges@yandex.com"/>
    <s v="149-902-5608"/>
    <s v="************8947"/>
    <x v="0"/>
    <x v="2"/>
  </r>
  <r>
    <x v="0"/>
    <x v="0"/>
    <x v="2"/>
    <x v="11"/>
    <n v="1"/>
    <n v="0"/>
    <n v="0"/>
    <s v="GBR"/>
    <s v="D"/>
    <s v="D"/>
    <s v="No Deposit"/>
    <n v="241"/>
    <m/>
    <s v="Check-Out"/>
    <s v="6/12/2017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IRL"/>
    <s v="A"/>
    <s v="A"/>
    <s v="No Deposit"/>
    <m/>
    <m/>
    <s v="Check-Out"/>
    <s v="6/12/2017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CHE"/>
    <s v="A"/>
    <s v="A"/>
    <s v="No Deposit"/>
    <n v="240"/>
    <m/>
    <s v="Check-Out"/>
    <s v="6/12/2017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NLD"/>
    <s v="A"/>
    <s v="A"/>
    <s v="No Deposit"/>
    <n v="241"/>
    <m/>
    <s v="Check-Out"/>
    <s v="6/12/2017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2/2017"/>
    <s v="Jose Tran"/>
    <s v="Jose.Tran@xfinity.com"/>
    <s v="673-490-4342"/>
    <s v="************6924"/>
    <x v="0"/>
    <x v="0"/>
  </r>
  <r>
    <x v="0"/>
    <x v="0"/>
    <x v="2"/>
    <x v="11"/>
    <n v="2"/>
    <n v="0"/>
    <n v="0"/>
    <s v="DEU"/>
    <s v="A"/>
    <s v="A"/>
    <s v="No Deposit"/>
    <n v="8"/>
    <m/>
    <s v="Check-Out"/>
    <s v="6/12/2017"/>
    <s v="Laurie Turner"/>
    <s v="LTurner90@yahoo.com"/>
    <s v="880-500-9830"/>
    <s v="************1891"/>
    <x v="0"/>
    <x v="0"/>
  </r>
  <r>
    <x v="0"/>
    <x v="0"/>
    <x v="2"/>
    <x v="11"/>
    <n v="2"/>
    <n v="0"/>
    <n v="0"/>
    <s v="PRT"/>
    <s v="E"/>
    <s v="G"/>
    <s v="No Deposit"/>
    <n v="240"/>
    <m/>
    <s v="Check-Out"/>
    <s v="6/12/2017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RUS"/>
    <s v="C"/>
    <s v="C"/>
    <s v="No Deposit"/>
    <n v="241"/>
    <m/>
    <s v="Check-Out"/>
    <s v="6/12/2017"/>
    <s v="Mary English"/>
    <s v="MaryEnglish@zoho.com"/>
    <s v="198-200-3528"/>
    <s v="************4117"/>
    <x v="0"/>
    <x v="0"/>
  </r>
  <r>
    <x v="0"/>
    <x v="0"/>
    <x v="2"/>
    <x v="11"/>
    <n v="2"/>
    <n v="0"/>
    <n v="0"/>
    <s v="PRT"/>
    <s v="A"/>
    <s v="I"/>
    <s v="No Deposit"/>
    <n v="240"/>
    <m/>
    <s v="Check-Out"/>
    <s v="6/12/2017"/>
    <s v="Larry Bennett"/>
    <s v="Larry.B@comcast.net"/>
    <s v="407-360-0410"/>
    <s v="************1678"/>
    <x v="1"/>
    <x v="0"/>
  </r>
  <r>
    <x v="0"/>
    <x v="0"/>
    <x v="2"/>
    <x v="11"/>
    <n v="2"/>
    <n v="0"/>
    <n v="0"/>
    <s v="BEL"/>
    <s v="A"/>
    <s v="A"/>
    <s v="No Deposit"/>
    <n v="479"/>
    <m/>
    <s v="Check-Out"/>
    <s v="6/13/2017"/>
    <s v="Brian Mann"/>
    <s v="Brian.M@outlook.com"/>
    <s v="523-560-6527"/>
    <s v="************9618"/>
    <x v="0"/>
    <x v="0"/>
  </r>
  <r>
    <x v="0"/>
    <x v="0"/>
    <x v="2"/>
    <x v="11"/>
    <n v="2"/>
    <n v="0"/>
    <n v="0"/>
    <s v="IRL"/>
    <s v="E"/>
    <s v="E"/>
    <s v="No Deposit"/>
    <n v="240"/>
    <m/>
    <s v="Check-Out"/>
    <s v="6/13/2017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GBR"/>
    <s v="E"/>
    <s v="E"/>
    <s v="No Deposit"/>
    <n v="143"/>
    <n v="436"/>
    <s v="Check-Out"/>
    <s v="6/13/2017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GBR"/>
    <s v="E"/>
    <s v="E"/>
    <s v="No Deposit"/>
    <n v="241"/>
    <m/>
    <s v="Check-Out"/>
    <s v="6/13/2017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3/2017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FRA"/>
    <s v="D"/>
    <s v="D"/>
    <s v="No Deposit"/>
    <n v="250"/>
    <m/>
    <s v="Check-Out"/>
    <s v="6/13/2017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IRL"/>
    <s v="E"/>
    <s v="E"/>
    <s v="No Deposit"/>
    <n v="40"/>
    <m/>
    <s v="Check-Out"/>
    <s v="6/13/2017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GBR"/>
    <s v="E"/>
    <s v="E"/>
    <s v="No Deposit"/>
    <n v="40"/>
    <m/>
    <s v="Check-Out"/>
    <s v="6/13/2017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3/2017"/>
    <s v="Amy Rivas"/>
    <s v="AmyRivas80@xfinity.com"/>
    <s v="922-334-0934"/>
    <s v="************4513"/>
    <x v="0"/>
    <x v="0"/>
  </r>
  <r>
    <x v="0"/>
    <x v="0"/>
    <x v="2"/>
    <x v="11"/>
    <n v="2"/>
    <n v="0"/>
    <n v="0"/>
    <s v="GBR"/>
    <s v="F"/>
    <s v="F"/>
    <s v="No Deposit"/>
    <n v="241"/>
    <m/>
    <s v="Check-Out"/>
    <s v="6/13/2017"/>
    <s v="Daniel Hill"/>
    <s v="Hill_Daniel@att.com"/>
    <s v="294-533-2958"/>
    <s v="************6030"/>
    <x v="0"/>
    <x v="0"/>
  </r>
  <r>
    <x v="0"/>
    <x v="0"/>
    <x v="2"/>
    <x v="11"/>
    <n v="2"/>
    <n v="0"/>
    <n v="0"/>
    <s v="IRL"/>
    <s v="D"/>
    <s v="D"/>
    <s v="No Deposit"/>
    <n v="6"/>
    <m/>
    <s v="Check-Out"/>
    <s v="6/13/2017"/>
    <s v="Paul Johnson"/>
    <s v="Paul.J99@aol.com"/>
    <s v="644-037-2539"/>
    <s v="************8788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3/2017"/>
    <s v="Scott Tran"/>
    <s v="Scott.Tran@yandex.com"/>
    <s v="417-956-8227"/>
    <s v="************7852"/>
    <x v="0"/>
    <x v="0"/>
  </r>
  <r>
    <x v="0"/>
    <x v="0"/>
    <x v="2"/>
    <x v="11"/>
    <n v="2"/>
    <n v="0"/>
    <n v="0"/>
    <s v="CHE"/>
    <s v="E"/>
    <s v="E"/>
    <s v="No Deposit"/>
    <n v="240"/>
    <m/>
    <s v="Check-Out"/>
    <s v="6/13/2017"/>
    <s v="Sandra Craig"/>
    <s v="Sandra.C@mail.com"/>
    <s v="288-710-7690"/>
    <s v="************3270"/>
    <x v="0"/>
    <x v="0"/>
  </r>
  <r>
    <x v="0"/>
    <x v="0"/>
    <x v="2"/>
    <x v="11"/>
    <n v="2"/>
    <n v="0"/>
    <n v="0"/>
    <s v="ESP"/>
    <s v="D"/>
    <s v="D"/>
    <s v="No Deposit"/>
    <n v="250"/>
    <m/>
    <s v="Check-Out"/>
    <s v="6/13/2017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AUT"/>
    <s v="H"/>
    <s v="H"/>
    <s v="No Deposit"/>
    <n v="240"/>
    <m/>
    <s v="Check-Out"/>
    <s v="6/13/2017"/>
    <s v="Jacob Dunn"/>
    <s v="Jacob_D12@gmail.com"/>
    <s v="472-899-6946"/>
    <s v="************7790"/>
    <x v="0"/>
    <x v="2"/>
  </r>
  <r>
    <x v="0"/>
    <x v="0"/>
    <x v="2"/>
    <x v="11"/>
    <n v="2"/>
    <n v="0"/>
    <n v="0"/>
    <s v="BRA"/>
    <s v="D"/>
    <s v="D"/>
    <s v="No Deposit"/>
    <n v="241"/>
    <m/>
    <s v="Check-Out"/>
    <s v="6/13/2017"/>
    <s v="Richard Diaz"/>
    <s v="RichardDiaz@aol.com"/>
    <s v="311-956-7444"/>
    <s v="************7817"/>
    <x v="0"/>
    <x v="0"/>
  </r>
  <r>
    <x v="0"/>
    <x v="0"/>
    <x v="2"/>
    <x v="11"/>
    <n v="2"/>
    <n v="0"/>
    <n v="2"/>
    <s v="PRT"/>
    <s v="A"/>
    <s v="C"/>
    <s v="No Deposit"/>
    <n v="240"/>
    <m/>
    <s v="Check-Out"/>
    <s v="6/13/2017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AUS"/>
    <s v="E"/>
    <s v="E"/>
    <s v="No Deposit"/>
    <n v="241"/>
    <m/>
    <s v="Check-Out"/>
    <s v="6/13/2017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FRA"/>
    <s v="A"/>
    <s v="A"/>
    <s v="No Deposit"/>
    <n v="6"/>
    <m/>
    <s v="Check-Out"/>
    <s v="6/13/2017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PRT"/>
    <s v="A"/>
    <s v="C"/>
    <s v="No Deposit"/>
    <m/>
    <m/>
    <s v="Check-Out"/>
    <s v="6/13/2017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PRT"/>
    <s v="D"/>
    <s v="D"/>
    <s v="No Deposit"/>
    <m/>
    <m/>
    <s v="Check-Out"/>
    <s v="6/13/2017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ARG"/>
    <s v="A"/>
    <s v="A"/>
    <s v="No Deposit"/>
    <n v="240"/>
    <m/>
    <s v="Check-Out"/>
    <s v="6/13/2017"/>
    <s v="Paul Roberson"/>
    <s v="Paul.R@xfinity.com"/>
    <s v="259-073-2131"/>
    <s v="************7675"/>
    <x v="0"/>
    <x v="0"/>
  </r>
  <r>
    <x v="0"/>
    <x v="0"/>
    <x v="2"/>
    <x v="11"/>
    <n v="3"/>
    <n v="0"/>
    <n v="0"/>
    <s v="SWE"/>
    <s v="H"/>
    <s v="H"/>
    <s v="No Deposit"/>
    <n v="240"/>
    <m/>
    <s v="Check-Out"/>
    <s v="6/13/2017"/>
    <s v="Adam Cox"/>
    <s v="ACox@gmail.com"/>
    <s v="176-202-2306"/>
    <s v="************3266"/>
    <x v="0"/>
    <x v="2"/>
  </r>
  <r>
    <x v="0"/>
    <x v="0"/>
    <x v="2"/>
    <x v="11"/>
    <n v="1"/>
    <n v="0"/>
    <n v="0"/>
    <s v="NLD"/>
    <s v="A"/>
    <s v="A"/>
    <s v="No Deposit"/>
    <n v="250"/>
    <m/>
    <s v="Check-Out"/>
    <s v="6/14/2017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NLD"/>
    <s v="A"/>
    <s v="A"/>
    <s v="No Deposit"/>
    <m/>
    <m/>
    <s v="Check-Out"/>
    <s v="6/14/2017"/>
    <s v="Theresa Santos"/>
    <s v="Theresa_S@att.com"/>
    <s v="827-193-4574"/>
    <s v="************8954"/>
    <x v="0"/>
    <x v="1"/>
  </r>
  <r>
    <x v="0"/>
    <x v="0"/>
    <x v="2"/>
    <x v="11"/>
    <n v="2"/>
    <n v="0"/>
    <n v="0"/>
    <s v="GBR"/>
    <s v="D"/>
    <s v="D"/>
    <s v="No Deposit"/>
    <n v="314"/>
    <m/>
    <s v="Check-Out"/>
    <s v="6/14/2017"/>
    <s v="Amy Moore"/>
    <s v="Moore.Amy@aol.com"/>
    <s v="349-701-2906"/>
    <s v="************4341"/>
    <x v="0"/>
    <x v="0"/>
  </r>
  <r>
    <x v="0"/>
    <x v="0"/>
    <x v="2"/>
    <x v="11"/>
    <n v="1"/>
    <n v="0"/>
    <n v="0"/>
    <s v="PRT"/>
    <s v="A"/>
    <s v="C"/>
    <s v="No Deposit"/>
    <m/>
    <m/>
    <s v="Check-Out"/>
    <s v="6/14/2017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PRT"/>
    <s v="A"/>
    <s v="C"/>
    <s v="No Deposit"/>
    <m/>
    <m/>
    <s v="Check-Out"/>
    <s v="6/14/2017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PRT"/>
    <s v="A"/>
    <s v="C"/>
    <s v="No Deposit"/>
    <m/>
    <m/>
    <s v="Check-Out"/>
    <s v="6/14/2017"/>
    <s v="Kevin Lang"/>
    <s v="Kevin_Lang@zoho.com"/>
    <s v="959-719-4064"/>
    <s v="************9210"/>
    <x v="1"/>
    <x v="1"/>
  </r>
  <r>
    <x v="0"/>
    <x v="0"/>
    <x v="2"/>
    <x v="11"/>
    <n v="1"/>
    <n v="0"/>
    <n v="0"/>
    <s v="BEL"/>
    <s v="A"/>
    <s v="F"/>
    <s v="No Deposit"/>
    <m/>
    <m/>
    <s v="Check-Out"/>
    <s v="6/14/2017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GBR"/>
    <s v="A"/>
    <s v="A"/>
    <s v="No Deposit"/>
    <n v="40"/>
    <m/>
    <s v="Check-Out"/>
    <s v="6/14/2017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14/2017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4/2017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CHE"/>
    <s v="E"/>
    <s v="E"/>
    <s v="No Deposit"/>
    <n v="250"/>
    <m/>
    <s v="Check-Out"/>
    <s v="6/14/2017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USA"/>
    <s v="A"/>
    <s v="A"/>
    <s v="No Deposit"/>
    <n v="240"/>
    <m/>
    <s v="Check-Out"/>
    <s v="6/14/2017"/>
    <s v="Jessica Lee"/>
    <s v="JessicaLee33@zoho.com"/>
    <s v="542-236-5244"/>
    <s v="************7664"/>
    <x v="0"/>
    <x v="0"/>
  </r>
  <r>
    <x v="0"/>
    <x v="0"/>
    <x v="2"/>
    <x v="11"/>
    <n v="2"/>
    <n v="0"/>
    <n v="0"/>
    <s v="CN"/>
    <s v="A"/>
    <s v="A"/>
    <s v="No Deposit"/>
    <n v="241"/>
    <m/>
    <s v="Check-Out"/>
    <s v="6/14/2017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IRL"/>
    <s v="F"/>
    <s v="F"/>
    <s v="No Deposit"/>
    <n v="250"/>
    <m/>
    <s v="Check-Out"/>
    <s v="6/14/2017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ITA"/>
    <s v="F"/>
    <s v="F"/>
    <s v="No Deposit"/>
    <n v="250"/>
    <m/>
    <s v="Check-Out"/>
    <s v="6/14/2017"/>
    <s v="Sarah Miller"/>
    <s v="Miller.Sarah@aol.com"/>
    <s v="756-580-8401"/>
    <s v="************4442"/>
    <x v="0"/>
    <x v="0"/>
  </r>
  <r>
    <x v="0"/>
    <x v="0"/>
    <x v="2"/>
    <x v="11"/>
    <n v="2"/>
    <n v="1"/>
    <n v="0"/>
    <s v="GBR"/>
    <s v="G"/>
    <s v="G"/>
    <s v="No Deposit"/>
    <n v="241"/>
    <m/>
    <s v="Check-Out"/>
    <s v="6/14/2017"/>
    <s v="Kyle Torres"/>
    <s v="Torres.Kyle86@aol.com"/>
    <s v="478-056-7061"/>
    <s v="************5734"/>
    <x v="0"/>
    <x v="2"/>
  </r>
  <r>
    <x v="0"/>
    <x v="0"/>
    <x v="2"/>
    <x v="11"/>
    <n v="1"/>
    <n v="0"/>
    <n v="0"/>
    <s v="PRT"/>
    <s v="A"/>
    <s v="C"/>
    <s v="No Deposit"/>
    <m/>
    <n v="39"/>
    <s v="Check-Out"/>
    <s v="6/14/2017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GBR"/>
    <s v="A"/>
    <s v="A"/>
    <s v="No Deposit"/>
    <n v="40"/>
    <m/>
    <s v="Check-Out"/>
    <s v="6/14/2017"/>
    <s v="Beth Hart"/>
    <s v="Beth_Hart@outlook.com"/>
    <s v="717-933-3324"/>
    <s v="************2054"/>
    <x v="0"/>
    <x v="0"/>
  </r>
  <r>
    <x v="0"/>
    <x v="0"/>
    <x v="2"/>
    <x v="11"/>
    <n v="2"/>
    <n v="0"/>
    <n v="0"/>
    <s v="ITA"/>
    <s v="A"/>
    <s v="A"/>
    <s v="No Deposit"/>
    <n v="240"/>
    <m/>
    <s v="Check-Out"/>
    <s v="6/14/2017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4/2017"/>
    <s v="Sherri Noble"/>
    <s v="Sherri.N@hotmail.com"/>
    <s v="401-603-5739"/>
    <s v="************4555"/>
    <x v="0"/>
    <x v="0"/>
  </r>
  <r>
    <x v="0"/>
    <x v="0"/>
    <x v="2"/>
    <x v="11"/>
    <n v="2"/>
    <n v="0"/>
    <n v="0"/>
    <s v="GBR"/>
    <s v="E"/>
    <s v="E"/>
    <s v="No Deposit"/>
    <n v="314"/>
    <m/>
    <s v="Check-Out"/>
    <s v="6/14/2017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BEL"/>
    <s v="A"/>
    <s v="A"/>
    <s v="No Deposit"/>
    <n v="479"/>
    <m/>
    <s v="Check-Out"/>
    <s v="6/15/2017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AUT"/>
    <s v="E"/>
    <s v="E"/>
    <s v="No Deposit"/>
    <n v="240"/>
    <m/>
    <s v="Check-Out"/>
    <s v="6/15/2017"/>
    <s v="Renee Wiley"/>
    <s v="Renee.W@yandex.com"/>
    <s v="671-820-4714"/>
    <s v="************8186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5/2017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5/2017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5/2017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5/2017"/>
    <s v="Laura Cruz"/>
    <s v="LCruz@gmail.com"/>
    <s v="336-168-2289"/>
    <s v="************6355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5/2017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5/2017"/>
    <s v="John Hudson"/>
    <s v="Hudson_John@aol.com"/>
    <s v="947-601-2095"/>
    <s v="************3297"/>
    <x v="0"/>
    <x v="0"/>
  </r>
  <r>
    <x v="0"/>
    <x v="0"/>
    <x v="2"/>
    <x v="11"/>
    <n v="2"/>
    <n v="0"/>
    <n v="0"/>
    <s v="FRA"/>
    <s v="E"/>
    <s v="E"/>
    <s v="No Deposit"/>
    <n v="240"/>
    <m/>
    <s v="Check-Out"/>
    <s v="6/15/2017"/>
    <s v="Laura Smith"/>
    <s v="Smith_Laura@zoho.com"/>
    <s v="330-934-6572"/>
    <s v="************1319"/>
    <x v="0"/>
    <x v="0"/>
  </r>
  <r>
    <x v="0"/>
    <x v="0"/>
    <x v="2"/>
    <x v="11"/>
    <n v="2"/>
    <n v="1"/>
    <n v="0"/>
    <s v="ESP"/>
    <s v="D"/>
    <s v="D"/>
    <s v="No Deposit"/>
    <n v="240"/>
    <m/>
    <s v="Check-Out"/>
    <s v="6/15/2017"/>
    <s v="James Choi"/>
    <s v="James_Choi@verizon.com"/>
    <s v="957-648-2760"/>
    <s v="************7855"/>
    <x v="0"/>
    <x v="2"/>
  </r>
  <r>
    <x v="0"/>
    <x v="0"/>
    <x v="2"/>
    <x v="11"/>
    <n v="2"/>
    <n v="2"/>
    <n v="0"/>
    <s v="PRT"/>
    <s v="G"/>
    <s v="G"/>
    <s v="No Deposit"/>
    <n v="250"/>
    <m/>
    <s v="Check-Out"/>
    <s v="6/15/2017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FRA"/>
    <s v="E"/>
    <s v="E"/>
    <s v="No Deposit"/>
    <n v="240"/>
    <m/>
    <s v="Check-Out"/>
    <s v="6/15/2017"/>
    <s v="Katelyn Ellis"/>
    <s v="Katelyn_E@zoho.com"/>
    <s v="251-452-5558"/>
    <s v="************5637"/>
    <x v="0"/>
    <x v="0"/>
  </r>
  <r>
    <x v="0"/>
    <x v="0"/>
    <x v="2"/>
    <x v="11"/>
    <n v="2"/>
    <n v="0"/>
    <n v="0"/>
    <s v="CHN"/>
    <s v="D"/>
    <s v="D"/>
    <s v="No Deposit"/>
    <n v="240"/>
    <m/>
    <s v="Check-Out"/>
    <s v="6/15/2017"/>
    <s v="Daniel Goodman"/>
    <s v="Daniel_G@yahoo.com"/>
    <s v="820-515-9698"/>
    <s v="************8636"/>
    <x v="0"/>
    <x v="0"/>
  </r>
  <r>
    <x v="0"/>
    <x v="0"/>
    <x v="2"/>
    <x v="11"/>
    <n v="2"/>
    <n v="0"/>
    <n v="0"/>
    <s v="GBR"/>
    <s v="F"/>
    <s v="F"/>
    <s v="No Deposit"/>
    <n v="241"/>
    <m/>
    <s v="Check-Out"/>
    <s v="6/15/2017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Jerry Alvarado"/>
    <s v="Jerry.A48@aol.com"/>
    <s v="336-883-7295"/>
    <s v="************1904"/>
    <x v="0"/>
    <x v="0"/>
  </r>
  <r>
    <x v="0"/>
    <x v="0"/>
    <x v="2"/>
    <x v="11"/>
    <n v="1"/>
    <n v="0"/>
    <n v="0"/>
    <s v="PRT"/>
    <s v="A"/>
    <s v="A"/>
    <s v="No Deposit"/>
    <n v="535"/>
    <m/>
    <s v="Check-Out"/>
    <s v="6/15/2017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CN"/>
    <s v="A"/>
    <s v="A"/>
    <s v="No Deposit"/>
    <n v="410"/>
    <m/>
    <s v="Check-Out"/>
    <s v="6/15/2017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IRL"/>
    <s v="A"/>
    <s v="A"/>
    <s v="No Deposit"/>
    <n v="240"/>
    <m/>
    <s v="Check-Out"/>
    <s v="6/15/2017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IRL"/>
    <s v="G"/>
    <s v="G"/>
    <s v="No Deposit"/>
    <n v="240"/>
    <m/>
    <s v="Check-Out"/>
    <s v="6/15/2017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IRL"/>
    <s v="D"/>
    <s v="D"/>
    <s v="No Deposit"/>
    <n v="240"/>
    <m/>
    <s v="Check-Out"/>
    <s v="6/15/2017"/>
    <s v="Kyle Greene"/>
    <s v="Kyle_Greene@gmail.com"/>
    <s v="712-651-7767"/>
    <s v="************6974"/>
    <x v="0"/>
    <x v="0"/>
  </r>
  <r>
    <x v="0"/>
    <x v="0"/>
    <x v="2"/>
    <x v="11"/>
    <n v="2"/>
    <n v="0"/>
    <n v="0"/>
    <s v="CHE"/>
    <s v="E"/>
    <s v="E"/>
    <s v="No Deposit"/>
    <n v="240"/>
    <m/>
    <s v="Check-Out"/>
    <s v="6/15/2017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GBR"/>
    <s v="E"/>
    <s v="E"/>
    <s v="No Deposit"/>
    <n v="241"/>
    <m/>
    <s v="Check-Out"/>
    <s v="6/15/2017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Eric Erickson"/>
    <s v="Eric_E@gmail.com"/>
    <s v="819-792-4938"/>
    <s v="************8398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CN"/>
    <s v="F"/>
    <s v="F"/>
    <s v="No Deposit"/>
    <n v="241"/>
    <m/>
    <s v="Check-Out"/>
    <s v="6/15/2017"/>
    <s v="Casey Mcdonald"/>
    <s v="CMcdonald@att.com"/>
    <s v="691-278-9735"/>
    <s v="************7323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Steven Lucas"/>
    <s v="Steven.L29@att.com"/>
    <s v="661-276-2533"/>
    <s v="************8429"/>
    <x v="0"/>
    <x v="0"/>
  </r>
  <r>
    <x v="0"/>
    <x v="0"/>
    <x v="2"/>
    <x v="11"/>
    <n v="2"/>
    <n v="0"/>
    <n v="0"/>
    <s v="DEU"/>
    <s v="A"/>
    <s v="A"/>
    <s v="No Deposit"/>
    <n v="242"/>
    <m/>
    <s v="Check-Out"/>
    <s v="6/15/2017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POL"/>
    <s v="A"/>
    <s v="A"/>
    <s v="No Deposit"/>
    <n v="315"/>
    <m/>
    <s v="Check-Out"/>
    <s v="6/15/2017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PRT"/>
    <s v="A"/>
    <s v="B"/>
    <s v="No Deposit"/>
    <n v="240"/>
    <m/>
    <s v="Check-Out"/>
    <s v="6/15/2017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CN"/>
    <s v="A"/>
    <s v="A"/>
    <s v="No Deposit"/>
    <n v="410"/>
    <m/>
    <s v="Check-Out"/>
    <s v="6/15/2017"/>
    <s v="Anna Duke MD"/>
    <s v="AnnaMD@hotmail.com"/>
    <s v="632-486-6407"/>
    <s v="************4940"/>
    <x v="0"/>
    <x v="0"/>
  </r>
  <r>
    <x v="0"/>
    <x v="0"/>
    <x v="2"/>
    <x v="11"/>
    <n v="1"/>
    <n v="0"/>
    <n v="0"/>
    <s v="ESP"/>
    <s v="A"/>
    <s v="A"/>
    <s v="No Deposit"/>
    <n v="240"/>
    <m/>
    <s v="Check-Out"/>
    <s v="6/15/2017"/>
    <s v="Glenn Dillon"/>
    <s v="Dillon_Glenn@aol.com"/>
    <s v="987-271-6321"/>
    <s v="************9966"/>
    <x v="0"/>
    <x v="1"/>
  </r>
  <r>
    <x v="0"/>
    <x v="0"/>
    <x v="2"/>
    <x v="11"/>
    <n v="2"/>
    <n v="2"/>
    <n v="0"/>
    <s v="PRT"/>
    <s v="C"/>
    <s v="C"/>
    <s v="No Deposit"/>
    <n v="240"/>
    <m/>
    <s v="Check-Out"/>
    <s v="6/15/2017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PRT"/>
    <s v="D"/>
    <s v="D"/>
    <s v="No Deposit"/>
    <n v="241"/>
    <m/>
    <s v="Check-Out"/>
    <s v="6/15/2017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PRT"/>
    <s v="A"/>
    <s v="A"/>
    <s v="No Deposit"/>
    <m/>
    <m/>
    <s v="Check-Out"/>
    <s v="6/15/2017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PRT"/>
    <s v="E"/>
    <s v="E"/>
    <s v="No Deposit"/>
    <m/>
    <m/>
    <s v="Check-Out"/>
    <s v="6/15/2017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PRT"/>
    <s v="A"/>
    <s v="A"/>
    <s v="No Deposit"/>
    <m/>
    <m/>
    <s v="Check-Out"/>
    <s v="6/15/2017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PRT"/>
    <s v="A"/>
    <s v="A"/>
    <s v="No Deposit"/>
    <n v="535"/>
    <m/>
    <s v="Check-Out"/>
    <s v="6/15/2017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PRT"/>
    <s v="A"/>
    <s v="A"/>
    <s v="No Deposit"/>
    <n v="535"/>
    <m/>
    <s v="Check-Out"/>
    <s v="6/16/2017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ITA"/>
    <s v="A"/>
    <s v="A"/>
    <s v="No Deposit"/>
    <n v="241"/>
    <m/>
    <s v="Check-Out"/>
    <s v="6/16/2017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GBR"/>
    <s v="A"/>
    <s v="A"/>
    <s v="No Deposit"/>
    <n v="95"/>
    <m/>
    <s v="Check-Out"/>
    <s v="6/16/2017"/>
    <s v="Deanna Brown"/>
    <s v="Deanna.B@xfinity.com"/>
    <s v="266-467-0353"/>
    <s v="************3093"/>
    <x v="0"/>
    <x v="0"/>
  </r>
  <r>
    <x v="0"/>
    <x v="0"/>
    <x v="2"/>
    <x v="11"/>
    <n v="2"/>
    <n v="0"/>
    <n v="0"/>
    <s v="IRL"/>
    <s v="D"/>
    <s v="D"/>
    <s v="No Deposit"/>
    <n v="175"/>
    <m/>
    <s v="Check-Out"/>
    <s v="6/16/2017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PRT"/>
    <s v="A"/>
    <s v="A"/>
    <s v="No Deposit"/>
    <n v="6"/>
    <m/>
    <s v="Check-Out"/>
    <s v="6/16/2017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ITA"/>
    <s v="A"/>
    <s v="A"/>
    <s v="No Deposit"/>
    <n v="175"/>
    <m/>
    <s v="Check-Out"/>
    <s v="6/16/2017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CZE"/>
    <s v="E"/>
    <s v="F"/>
    <s v="No Deposit"/>
    <n v="240"/>
    <m/>
    <s v="Check-Out"/>
    <s v="6/16/2017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CZE"/>
    <s v="E"/>
    <s v="F"/>
    <s v="No Deposit"/>
    <n v="240"/>
    <m/>
    <s v="Check-Out"/>
    <s v="6/16/2017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DEU"/>
    <s v="D"/>
    <s v="D"/>
    <s v="No Deposit"/>
    <n v="251"/>
    <m/>
    <s v="Check-Out"/>
    <s v="6/16/2017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PRT"/>
    <s v="A"/>
    <s v="A"/>
    <s v="No Deposit"/>
    <n v="302"/>
    <m/>
    <s v="Check-Out"/>
    <s v="6/16/2017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PRT"/>
    <s v="E"/>
    <s v="E"/>
    <s v="No Deposit"/>
    <n v="250"/>
    <m/>
    <s v="Check-Out"/>
    <s v="6/16/2017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16/2017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DEU"/>
    <s v="D"/>
    <s v="D"/>
    <s v="No Deposit"/>
    <n v="251"/>
    <m/>
    <s v="Check-Out"/>
    <s v="6/16/2017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PRT"/>
    <s v="A"/>
    <s v="A"/>
    <s v="No Deposit"/>
    <n v="250"/>
    <m/>
    <s v="Check-Out"/>
    <s v="6/16/2017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GBR"/>
    <s v="A"/>
    <s v="A"/>
    <s v="No Deposit"/>
    <n v="40"/>
    <m/>
    <s v="Check-Out"/>
    <s v="6/16/2017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PRT"/>
    <s v="C"/>
    <s v="C"/>
    <s v="No Deposit"/>
    <n v="250"/>
    <m/>
    <s v="Check-Out"/>
    <s v="6/16/2017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PRT"/>
    <s v="E"/>
    <s v="E"/>
    <s v="No Deposit"/>
    <m/>
    <m/>
    <s v="Check-Out"/>
    <s v="6/16/2017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PRT"/>
    <s v="A"/>
    <s v="A"/>
    <s v="No Deposit"/>
    <m/>
    <m/>
    <s v="Check-Out"/>
    <s v="6/16/2017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CHN"/>
    <s v="D"/>
    <s v="D"/>
    <s v="No Deposit"/>
    <n v="240"/>
    <m/>
    <s v="Check-Out"/>
    <s v="6/16/2017"/>
    <s v="Sara Davies"/>
    <s v="Sara.D11@outlook.com"/>
    <s v="270-821-2773"/>
    <s v="************8498"/>
    <x v="0"/>
    <x v="2"/>
  </r>
  <r>
    <x v="0"/>
    <x v="0"/>
    <x v="2"/>
    <x v="11"/>
    <n v="1"/>
    <n v="0"/>
    <n v="0"/>
    <s v="CHN"/>
    <s v="A"/>
    <s v="A"/>
    <s v="No Deposit"/>
    <n v="240"/>
    <m/>
    <s v="Check-Out"/>
    <s v="6/16/2017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GBR"/>
    <s v="A"/>
    <s v="A"/>
    <s v="No Deposit"/>
    <n v="40"/>
    <m/>
    <s v="Check-Out"/>
    <s v="6/16/2017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DEU"/>
    <s v="D"/>
    <s v="D"/>
    <s v="No Deposit"/>
    <n v="240"/>
    <m/>
    <s v="Check-Out"/>
    <s v="6/16/2017"/>
    <s v="Ashley Johnson"/>
    <s v="Ashley_J22@att.com"/>
    <s v="759-843-7045"/>
    <s v="************6122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6/2017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LUX"/>
    <s v="E"/>
    <s v="E"/>
    <s v="No Deposit"/>
    <n v="240"/>
    <m/>
    <s v="Check-Out"/>
    <s v="6/16/2017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16/2017"/>
    <s v="Brian Gonzalez"/>
    <s v="Brian.G43@mail.com"/>
    <s v="859-363-1379"/>
    <s v="************8144"/>
    <x v="0"/>
    <x v="0"/>
  </r>
  <r>
    <x v="0"/>
    <x v="0"/>
    <x v="2"/>
    <x v="11"/>
    <n v="2"/>
    <n v="0"/>
    <n v="1"/>
    <s v="CN"/>
    <s v="E"/>
    <s v="E"/>
    <s v="No Deposit"/>
    <n v="240"/>
    <m/>
    <s v="Check-Out"/>
    <s v="6/16/2017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IRL"/>
    <s v="E"/>
    <s v="E"/>
    <s v="No Deposit"/>
    <n v="240"/>
    <m/>
    <s v="Check-Out"/>
    <s v="6/17/2017"/>
    <s v="William Rowe"/>
    <s v="WRowe@protonmail.com"/>
    <s v="952-492-6655"/>
    <s v="************7581"/>
    <x v="0"/>
    <x v="0"/>
  </r>
  <r>
    <x v="0"/>
    <x v="0"/>
    <x v="2"/>
    <x v="11"/>
    <n v="2"/>
    <n v="0"/>
    <n v="0"/>
    <s v="FRA"/>
    <s v="E"/>
    <s v="E"/>
    <s v="No Deposit"/>
    <n v="240"/>
    <m/>
    <s v="Check-Out"/>
    <s v="6/17/2017"/>
    <s v="Lisa Burns"/>
    <s v="Lisa.B@verizon.com"/>
    <s v="402-170-9224"/>
    <s v="************9498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6/17/2017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NOR"/>
    <s v="A"/>
    <s v="A"/>
    <s v="No Deposit"/>
    <n v="241"/>
    <m/>
    <s v="Check-Out"/>
    <s v="6/17/2017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CN"/>
    <s v="A"/>
    <s v="A"/>
    <s v="No Deposit"/>
    <n v="241"/>
    <m/>
    <s v="Check-Out"/>
    <s v="6/17/2017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IRL"/>
    <s v="C"/>
    <s v="C"/>
    <s v="No Deposit"/>
    <n v="240"/>
    <m/>
    <s v="Check-Out"/>
    <s v="6/17/2017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7/2017"/>
    <s v="Sarah Davis"/>
    <s v="SarahDavis@mail.com"/>
    <s v="895-199-5603"/>
    <s v="************8404"/>
    <x v="0"/>
    <x v="0"/>
  </r>
  <r>
    <x v="0"/>
    <x v="0"/>
    <x v="2"/>
    <x v="11"/>
    <n v="2"/>
    <n v="0"/>
    <n v="0"/>
    <s v="GBR"/>
    <s v="F"/>
    <s v="F"/>
    <s v="No Deposit"/>
    <n v="241"/>
    <m/>
    <s v="Check-Out"/>
    <s v="6/17/2017"/>
    <s v="Andrea Miller"/>
    <s v="Andrea.M@mail.com"/>
    <s v="941-937-4845"/>
    <s v="************103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7/2017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PRT"/>
    <s v="A"/>
    <s v="A"/>
    <s v="No Deposit"/>
    <m/>
    <m/>
    <s v="Check-Out"/>
    <s v="6/17/2017"/>
    <s v="David Moore"/>
    <s v="DavidMoore@yahoo.com"/>
    <s v="705-662-0840"/>
    <s v="************4532"/>
    <x v="0"/>
    <x v="0"/>
  </r>
  <r>
    <x v="0"/>
    <x v="0"/>
    <x v="2"/>
    <x v="11"/>
    <n v="3"/>
    <n v="1"/>
    <n v="0"/>
    <s v="FRA"/>
    <s v="H"/>
    <s v="H"/>
    <s v="No Deposit"/>
    <n v="240"/>
    <m/>
    <s v="Check-Out"/>
    <s v="6/17/2017"/>
    <s v="Bryan Walker"/>
    <s v="Bryan.W@zoho.com"/>
    <s v="554-598-0674"/>
    <s v="************9856"/>
    <x v="0"/>
    <x v="2"/>
  </r>
  <r>
    <x v="0"/>
    <x v="0"/>
    <x v="2"/>
    <x v="11"/>
    <n v="2"/>
    <n v="0"/>
    <n v="0"/>
    <s v="FRA"/>
    <s v="H"/>
    <s v="H"/>
    <s v="No Deposit"/>
    <m/>
    <m/>
    <s v="Check-Out"/>
    <s v="6/18/2017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CN"/>
    <s v="C"/>
    <s v="C"/>
    <s v="No Deposit"/>
    <n v="5"/>
    <m/>
    <s v="Check-Out"/>
    <s v="6/17/2017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CN"/>
    <s v="C"/>
    <s v="C"/>
    <s v="No Deposit"/>
    <n v="5"/>
    <m/>
    <s v="Check-Out"/>
    <s v="6/17/2017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CN"/>
    <s v="C"/>
    <s v="C"/>
    <s v="No Deposit"/>
    <n v="5"/>
    <m/>
    <s v="Check-Out"/>
    <s v="6/17/2017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CN"/>
    <s v="A"/>
    <s v="A"/>
    <s v="No Deposit"/>
    <n v="240"/>
    <m/>
    <s v="Check-Out"/>
    <s v="6/17/2017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PRT"/>
    <s v="F"/>
    <s v="F"/>
    <s v="No Deposit"/>
    <n v="250"/>
    <m/>
    <s v="Check-Out"/>
    <s v="6/17/2017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PRT"/>
    <s v="A"/>
    <s v="A"/>
    <s v="No Deposit"/>
    <m/>
    <m/>
    <s v="Check-Out"/>
    <s v="6/17/2017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17/2017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6/17/2017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6/17/2017"/>
    <s v="Jodi Bray MD"/>
    <s v="Jodi.MD@xfinity.com"/>
    <s v="534-261-9736"/>
    <s v="************7047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7/2017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FRA"/>
    <s v="E"/>
    <s v="E"/>
    <s v="No Deposit"/>
    <n v="240"/>
    <m/>
    <s v="Check-Out"/>
    <s v="6/17/2017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USA"/>
    <s v="G"/>
    <s v="G"/>
    <s v="No Deposit"/>
    <n v="242"/>
    <m/>
    <s v="Check-Out"/>
    <s v="6/17/2017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USA"/>
    <s v="E"/>
    <s v="E"/>
    <s v="No Deposit"/>
    <n v="240"/>
    <m/>
    <s v="Check-Out"/>
    <s v="6/17/2017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USA"/>
    <s v="E"/>
    <s v="E"/>
    <s v="No Deposit"/>
    <n v="240"/>
    <m/>
    <s v="Check-Out"/>
    <s v="6/17/2017"/>
    <s v="Lisa Bradley"/>
    <s v="Lisa.B@yandex.com"/>
    <s v="513-346-6061"/>
    <s v="************2059"/>
    <x v="0"/>
    <x v="0"/>
  </r>
  <r>
    <x v="0"/>
    <x v="0"/>
    <x v="2"/>
    <x v="11"/>
    <n v="2"/>
    <n v="0"/>
    <n v="0"/>
    <s v="USA"/>
    <s v="E"/>
    <s v="E"/>
    <s v="No Deposit"/>
    <n v="240"/>
    <m/>
    <s v="Check-Out"/>
    <s v="6/17/2017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DNK"/>
    <s v="A"/>
    <s v="A"/>
    <s v="No Deposit"/>
    <n v="241"/>
    <m/>
    <s v="Check-Out"/>
    <s v="6/17/2017"/>
    <s v="Amy Lee"/>
    <s v="Lee_Amy21@aol.com"/>
    <s v="646-964-6815"/>
    <s v="************5828"/>
    <x v="0"/>
    <x v="1"/>
  </r>
  <r>
    <x v="0"/>
    <x v="0"/>
    <x v="2"/>
    <x v="11"/>
    <n v="2"/>
    <n v="0"/>
    <n v="0"/>
    <s v="GBR"/>
    <s v="A"/>
    <s v="A"/>
    <s v="No Deposit"/>
    <n v="40"/>
    <m/>
    <s v="Check-Out"/>
    <s v="6/17/2017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FRA"/>
    <s v="A"/>
    <s v="A"/>
    <s v="No Deposit"/>
    <n v="241"/>
    <m/>
    <s v="Check-Out"/>
    <s v="6/18/2017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GBR"/>
    <s v="A"/>
    <s v="A"/>
    <s v="No Deposit"/>
    <n v="177"/>
    <m/>
    <s v="Check-Out"/>
    <s v="6/18/2017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8/2017"/>
    <s v="Patricia Huynh"/>
    <s v="PHuynh@outlook.com"/>
    <s v="678-698-1337"/>
    <s v="************7813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8/2017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18/2017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GBR"/>
    <s v="E"/>
    <s v="E"/>
    <s v="No Deposit"/>
    <n v="57"/>
    <m/>
    <s v="Check-Out"/>
    <s v="6/18/2017"/>
    <s v="Donald May"/>
    <s v="DMay@att.com"/>
    <s v="752-305-8350"/>
    <s v="************7954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8/2017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8/2017"/>
    <s v="Harold Palmer"/>
    <s v="HPalmer@yandex.com"/>
    <s v="984-153-9797"/>
    <s v="************7862"/>
    <x v="0"/>
    <x v="0"/>
  </r>
  <r>
    <x v="0"/>
    <x v="0"/>
    <x v="2"/>
    <x v="11"/>
    <n v="1"/>
    <n v="0"/>
    <n v="0"/>
    <s v="GBR"/>
    <s v="A"/>
    <s v="A"/>
    <s v="No Deposit"/>
    <n v="177"/>
    <m/>
    <s v="Check-Out"/>
    <s v="6/18/2017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GBR"/>
    <s v="A"/>
    <s v="A"/>
    <s v="No Deposit"/>
    <n v="177"/>
    <m/>
    <s v="Check-Out"/>
    <s v="6/18/2017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PRT"/>
    <s v="A"/>
    <s v="A"/>
    <s v="No Deposit"/>
    <n v="250"/>
    <m/>
    <s v="Check-Out"/>
    <s v="6/18/2017"/>
    <s v="Lisa Prince"/>
    <s v="Lisa.Prince@att.com"/>
    <s v="547-686-0712"/>
    <s v="************1897"/>
    <x v="0"/>
    <x v="0"/>
  </r>
  <r>
    <x v="0"/>
    <x v="0"/>
    <x v="2"/>
    <x v="11"/>
    <n v="2"/>
    <n v="0"/>
    <n v="0"/>
    <s v="PRT"/>
    <s v="F"/>
    <s v="G"/>
    <s v="No Deposit"/>
    <n v="250"/>
    <m/>
    <s v="Check-Out"/>
    <s v="6/18/2017"/>
    <s v="Andrea Graham"/>
    <s v="AGraham@att.com"/>
    <s v="485-312-3557"/>
    <s v="************5495"/>
    <x v="1"/>
    <x v="0"/>
  </r>
  <r>
    <x v="0"/>
    <x v="0"/>
    <x v="2"/>
    <x v="11"/>
    <n v="2"/>
    <n v="0"/>
    <n v="0"/>
    <s v="GBR"/>
    <s v="E"/>
    <s v="E"/>
    <s v="No Deposit"/>
    <n v="436"/>
    <m/>
    <s v="Check-Out"/>
    <s v="6/18/2017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BEL"/>
    <s v="D"/>
    <s v="D"/>
    <s v="No Deposit"/>
    <n v="479"/>
    <m/>
    <s v="Check-Out"/>
    <s v="6/18/2017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PRT"/>
    <s v="D"/>
    <s v="D"/>
    <s v="No Deposit"/>
    <n v="240"/>
    <m/>
    <s v="Check-Out"/>
    <s v="6/18/2017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PRT"/>
    <s v="D"/>
    <s v="F"/>
    <s v="No Deposit"/>
    <n v="240"/>
    <m/>
    <s v="Check-Out"/>
    <s v="6/18/2017"/>
    <s v="Nicole Leonard"/>
    <s v="Nicole_L@mail.com"/>
    <s v="742-092-8254"/>
    <s v="************5061"/>
    <x v="1"/>
    <x v="0"/>
  </r>
  <r>
    <x v="0"/>
    <x v="0"/>
    <x v="2"/>
    <x v="11"/>
    <n v="2"/>
    <n v="0"/>
    <n v="0"/>
    <s v="PRT"/>
    <s v="D"/>
    <s v="E"/>
    <s v="No Deposit"/>
    <m/>
    <m/>
    <s v="Check-Out"/>
    <s v="6/19/2017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BEL"/>
    <s v="D"/>
    <s v="D"/>
    <s v="No Deposit"/>
    <n v="479"/>
    <m/>
    <s v="Check-Out"/>
    <s v="6/18/2017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GBR"/>
    <s v="A"/>
    <s v="A"/>
    <s v="No Deposit"/>
    <n v="177"/>
    <m/>
    <s v="Check-Out"/>
    <s v="6/18/2017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Wyatt Francis"/>
    <s v="WFrancis78@att.com"/>
    <s v="257-789-4065"/>
    <s v="************1104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27/2017"/>
    <s v="James Gill"/>
    <s v="James.G@outlook.com"/>
    <s v="812-270-3955"/>
    <s v="************7389"/>
    <x v="0"/>
    <x v="0"/>
  </r>
  <r>
    <x v="0"/>
    <x v="0"/>
    <x v="2"/>
    <x v="11"/>
    <n v="3"/>
    <n v="0"/>
    <n v="0"/>
    <s v="PRT"/>
    <s v="A"/>
    <s v="A"/>
    <s v="No Deposit"/>
    <n v="250"/>
    <m/>
    <s v="Check-Out"/>
    <s v="6/18/2017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FRA"/>
    <s v="A"/>
    <s v="A"/>
    <s v="No Deposit"/>
    <n v="240"/>
    <m/>
    <s v="Check-Out"/>
    <s v="6/18/2017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ESP"/>
    <s v="D"/>
    <s v="D"/>
    <s v="No Deposit"/>
    <m/>
    <m/>
    <s v="Check-Out"/>
    <s v="6/18/2017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GBR"/>
    <s v="A"/>
    <s v="A"/>
    <s v="No Deposit"/>
    <n v="177"/>
    <m/>
    <s v="Check-Out"/>
    <s v="6/18/2017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PRT"/>
    <s v="A"/>
    <s v="C"/>
    <s v="No Deposit"/>
    <m/>
    <m/>
    <s v="Check-Out"/>
    <s v="6/18/2017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ESP"/>
    <s v="A"/>
    <s v="A"/>
    <s v="No Deposit"/>
    <n v="240"/>
    <m/>
    <s v="Check-Out"/>
    <s v="6/18/2017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ESP"/>
    <s v="A"/>
    <s v="B"/>
    <s v="No Deposit"/>
    <n v="240"/>
    <m/>
    <s v="Check-Out"/>
    <s v="6/18/2017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PRT"/>
    <s v="G"/>
    <s v="G"/>
    <s v="No Deposit"/>
    <n v="250"/>
    <m/>
    <s v="Check-Out"/>
    <s v="6/18/2017"/>
    <s v="Nicole Mann"/>
    <s v="Nicole.M@verizon.com"/>
    <s v="865-507-7907"/>
    <s v="************2209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Thomas Moss"/>
    <s v="Thomas.Moss@gmail.com"/>
    <s v="954-829-3312"/>
    <s v="************2999"/>
    <x v="0"/>
    <x v="0"/>
  </r>
  <r>
    <x v="0"/>
    <x v="0"/>
    <x v="2"/>
    <x v="11"/>
    <n v="1"/>
    <n v="0"/>
    <n v="0"/>
    <s v="GBR"/>
    <s v="A"/>
    <s v="C"/>
    <s v="No Deposit"/>
    <m/>
    <m/>
    <s v="Check-Out"/>
    <s v="6/18/2017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GBR"/>
    <s v="A"/>
    <s v="I"/>
    <s v="No Deposit"/>
    <m/>
    <m/>
    <s v="Check-Out"/>
    <s v="6/25/2017"/>
    <s v="Ashley Mack"/>
    <s v="Mack.Ashley@yahoo.com"/>
    <s v="309-914-5187"/>
    <s v="************7047"/>
    <x v="1"/>
    <x v="2"/>
  </r>
  <r>
    <x v="0"/>
    <x v="0"/>
    <x v="2"/>
    <x v="0"/>
    <n v="2"/>
    <n v="0"/>
    <n v="0"/>
    <s v="GBR"/>
    <s v="E"/>
    <s v="E"/>
    <s v="No Deposit"/>
    <n v="240"/>
    <m/>
    <s v="Check-Out"/>
    <s v="7/12/2017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RA"/>
    <s v="A"/>
    <s v="A"/>
    <s v="No Deposit"/>
    <n v="240"/>
    <m/>
    <s v="Check-Out"/>
    <s v="6/18/2017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PRT"/>
    <s v="C"/>
    <s v="C"/>
    <s v="No Deposit"/>
    <n v="250"/>
    <m/>
    <s v="Check-Out"/>
    <s v="6/18/2017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ESP"/>
    <s v="A"/>
    <s v="A"/>
    <s v="No Deposit"/>
    <n v="250"/>
    <m/>
    <s v="Check-Out"/>
    <s v="6/18/2017"/>
    <s v="Michael Cox"/>
    <s v="Michael_Cox@yahoo.com"/>
    <s v="706-625-6550"/>
    <s v="************5476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8/2017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PRT"/>
    <s v="A"/>
    <s v="D"/>
    <s v="No Deposit"/>
    <n v="250"/>
    <m/>
    <s v="Check-Out"/>
    <s v="6/18/2017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PRT"/>
    <s v="A"/>
    <s v="A"/>
    <s v="No Deposit"/>
    <m/>
    <m/>
    <s v="Check-Out"/>
    <s v="6/18/2017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19/2017"/>
    <s v="Pamela Myers"/>
    <s v="Pamela.M@yahoo.com"/>
    <s v="822-140-2076"/>
    <s v="************3002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9/2017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19/2017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IRL"/>
    <s v="E"/>
    <s v="G"/>
    <s v="No Deposit"/>
    <n v="241"/>
    <m/>
    <s v="Check-Out"/>
    <s v="6/19/2017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PRT"/>
    <s v="D"/>
    <s v="D"/>
    <s v="No Deposit"/>
    <m/>
    <m/>
    <s v="Check-Out"/>
    <s v="6/19/2017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9/2017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CN"/>
    <s v="D"/>
    <s v="D"/>
    <s v="No Deposit"/>
    <n v="314"/>
    <m/>
    <s v="Check-Out"/>
    <s v="6/19/2017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ESP"/>
    <s v="A"/>
    <s v="C"/>
    <s v="No Deposit"/>
    <n v="250"/>
    <m/>
    <s v="Check-Out"/>
    <s v="6/19/2017"/>
    <s v="Luis Mcmillan Jr."/>
    <s v="Luis.J@mail.com"/>
    <s v="440-260-1187"/>
    <s v="************9279"/>
    <x v="1"/>
    <x v="0"/>
  </r>
  <r>
    <x v="0"/>
    <x v="0"/>
    <x v="2"/>
    <x v="11"/>
    <n v="2"/>
    <n v="0"/>
    <n v="0"/>
    <s v="FIN"/>
    <s v="A"/>
    <s v="A"/>
    <s v="No Deposit"/>
    <m/>
    <m/>
    <s v="Check-Out"/>
    <s v="6/19/2017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PRT"/>
    <s v="A"/>
    <s v="A"/>
    <s v="No Deposit"/>
    <m/>
    <m/>
    <s v="Check-Out"/>
    <s v="6/19/2017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PRT"/>
    <s v="A"/>
    <s v="C"/>
    <s v="No Deposit"/>
    <n v="240"/>
    <m/>
    <s v="Check-Out"/>
    <s v="6/19/2017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IRN"/>
    <s v="A"/>
    <s v="A"/>
    <s v="No Deposit"/>
    <n v="240"/>
    <m/>
    <s v="Check-Out"/>
    <s v="6/19/2017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RA"/>
    <s v="A"/>
    <s v="A"/>
    <s v="No Deposit"/>
    <n v="242"/>
    <m/>
    <s v="Check-Out"/>
    <s v="6/19/2017"/>
    <s v="Zoe Brooks"/>
    <s v="Zoe_Brooks@xfinity.com"/>
    <s v="286-653-1998"/>
    <s v="************7145"/>
    <x v="0"/>
    <x v="1"/>
  </r>
  <r>
    <x v="0"/>
    <x v="0"/>
    <x v="2"/>
    <x v="11"/>
    <n v="2"/>
    <n v="0"/>
    <n v="0"/>
    <s v="GBR"/>
    <s v="D"/>
    <s v="D"/>
    <s v="No Deposit"/>
    <n v="243"/>
    <m/>
    <s v="Check-Out"/>
    <s v="6/19/2017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19/2017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19/2017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GBR"/>
    <s v="E"/>
    <s v="E"/>
    <s v="No Deposit"/>
    <n v="240"/>
    <m/>
    <s v="Check-Out"/>
    <s v="6/19/2017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19/2017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19/2017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PRT"/>
    <s v="E"/>
    <s v="E"/>
    <s v="No Deposit"/>
    <n v="241"/>
    <m/>
    <s v="Check-Out"/>
    <s v="6/19/2017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NZL"/>
    <s v="E"/>
    <s v="E"/>
    <s v="No Deposit"/>
    <n v="171"/>
    <m/>
    <s v="Check-Out"/>
    <s v="6/19/2017"/>
    <s v="Melinda Cox"/>
    <s v="MCox@xfinity.com"/>
    <s v="354-197-5551"/>
    <s v="************6117"/>
    <x v="0"/>
    <x v="0"/>
  </r>
  <r>
    <x v="0"/>
    <x v="0"/>
    <x v="2"/>
    <x v="11"/>
    <n v="2"/>
    <n v="0"/>
    <n v="0"/>
    <s v="NZL"/>
    <s v="A"/>
    <s v="A"/>
    <s v="No Deposit"/>
    <n v="171"/>
    <m/>
    <s v="Check-Out"/>
    <s v="6/19/2017"/>
    <s v="Wanda Perry"/>
    <s v="Wanda.P@att.com"/>
    <s v="873-421-5034"/>
    <s v="************1128"/>
    <x v="0"/>
    <x v="0"/>
  </r>
  <r>
    <x v="0"/>
    <x v="0"/>
    <x v="2"/>
    <x v="11"/>
    <n v="1"/>
    <n v="0"/>
    <n v="0"/>
    <s v="GBR"/>
    <s v="A"/>
    <s v="A"/>
    <s v="No Deposit"/>
    <n v="143"/>
    <m/>
    <s v="Check-Out"/>
    <s v="6/20/2017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IRL"/>
    <s v="A"/>
    <s v="C"/>
    <s v="No Deposit"/>
    <n v="242"/>
    <m/>
    <s v="Check-Out"/>
    <s v="6/20/2017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GBR"/>
    <s v="E"/>
    <s v="E"/>
    <s v="No Deposit"/>
    <n v="314"/>
    <m/>
    <s v="Check-Out"/>
    <s v="6/20/2017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GBR"/>
    <s v="D"/>
    <s v="D"/>
    <s v="No Deposit"/>
    <n v="143"/>
    <n v="436"/>
    <s v="Check-Out"/>
    <s v="6/20/2017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IRL"/>
    <s v="F"/>
    <s v="F"/>
    <s v="No Deposit"/>
    <n v="250"/>
    <m/>
    <s v="Check-Out"/>
    <s v="6/20/2017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GBR"/>
    <s v="H"/>
    <s v="H"/>
    <s v="No Deposit"/>
    <n v="240"/>
    <m/>
    <s v="Check-Out"/>
    <s v="6/20/2017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GBR"/>
    <s v="D"/>
    <s v="D"/>
    <s v="No Deposit"/>
    <n v="40"/>
    <m/>
    <s v="Check-Out"/>
    <s v="6/20/2017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0/2017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PRT"/>
    <s v="A"/>
    <s v="A"/>
    <s v="No Deposit"/>
    <m/>
    <n v="135"/>
    <s v="Check-Out"/>
    <s v="6/20/2017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GBR"/>
    <s v="D"/>
    <s v="D"/>
    <s v="No Deposit"/>
    <n v="40"/>
    <m/>
    <s v="Check-Out"/>
    <s v="6/20/2017"/>
    <s v="Joel Wade"/>
    <s v="Joel.W@xfinity.com"/>
    <s v="507-579-7294"/>
    <s v="************4820"/>
    <x v="0"/>
    <x v="0"/>
  </r>
  <r>
    <x v="0"/>
    <x v="0"/>
    <x v="2"/>
    <x v="11"/>
    <n v="1"/>
    <n v="0"/>
    <n v="0"/>
    <s v="PRT"/>
    <s v="A"/>
    <s v="A"/>
    <s v="No Deposit"/>
    <n v="250"/>
    <m/>
    <s v="Check-Out"/>
    <s v="6/20/2017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GBR"/>
    <s v="D"/>
    <s v="D"/>
    <s v="No Deposit"/>
    <n v="40"/>
    <m/>
    <s v="Check-Out"/>
    <s v="6/20/2017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CN"/>
    <s v="F"/>
    <s v="F"/>
    <s v="No Deposit"/>
    <n v="250"/>
    <m/>
    <s v="Check-Out"/>
    <s v="6/20/2017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PRT"/>
    <s v="A"/>
    <s v="C"/>
    <s v="No Deposit"/>
    <n v="240"/>
    <m/>
    <s v="Check-Out"/>
    <s v="6/20/2017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NLD"/>
    <s v="D"/>
    <s v="D"/>
    <s v="No Deposit"/>
    <n v="240"/>
    <m/>
    <s v="Check-Out"/>
    <s v="6/20/2017"/>
    <s v="Alan Hebert"/>
    <s v="AHebert@att.com"/>
    <s v="449-345-5352"/>
    <s v="************6861"/>
    <x v="0"/>
    <x v="0"/>
  </r>
  <r>
    <x v="0"/>
    <x v="0"/>
    <x v="2"/>
    <x v="11"/>
    <n v="2"/>
    <n v="0"/>
    <n v="0"/>
    <s v="GBR"/>
    <s v="E"/>
    <s v="E"/>
    <s v="No Deposit"/>
    <n v="240"/>
    <m/>
    <s v="Check-Out"/>
    <s v="6/20/2017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PRT"/>
    <s v="A"/>
    <s v="C"/>
    <s v="No Deposit"/>
    <m/>
    <m/>
    <s v="Check-Out"/>
    <s v="6/20/2017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GBR"/>
    <s v="D"/>
    <s v="D"/>
    <s v="No Deposit"/>
    <n v="436"/>
    <m/>
    <s v="Check-Out"/>
    <s v="6/20/2017"/>
    <s v="Carlos Dunn"/>
    <s v="Carlos.D72@yandex.com"/>
    <s v="207-244-9706"/>
    <s v="************1980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0/2017"/>
    <s v="Jackson Hoffman"/>
    <s v="JHoffman@mail.com"/>
    <s v="130-657-0477"/>
    <s v="************7605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6/20/2017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GBR"/>
    <s v="D"/>
    <s v="D"/>
    <s v="No Deposit"/>
    <n v="436"/>
    <m/>
    <s v="Check-Out"/>
    <s v="6/20/2017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GBR"/>
    <s v="A"/>
    <s v="A"/>
    <s v="No Deposit"/>
    <n v="314"/>
    <m/>
    <s v="Check-Out"/>
    <s v="6/20/2017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PRT"/>
    <s v="F"/>
    <s v="F"/>
    <s v="No Deposit"/>
    <n v="250"/>
    <m/>
    <s v="Check-Out"/>
    <s v="6/20/2017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0/2017"/>
    <s v="Terri Jordan"/>
    <s v="TJordan@aol.com"/>
    <s v="812-088-3446"/>
    <s v="************6164"/>
    <x v="0"/>
    <x v="0"/>
  </r>
  <r>
    <x v="0"/>
    <x v="0"/>
    <x v="2"/>
    <x v="11"/>
    <n v="2"/>
    <n v="0"/>
    <n v="0"/>
    <s v="GBR"/>
    <s v="D"/>
    <s v="D"/>
    <s v="No Deposit"/>
    <n v="177"/>
    <m/>
    <s v="Check-Out"/>
    <s v="6/27/2017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AUT"/>
    <s v="E"/>
    <s v="E"/>
    <s v="No Deposit"/>
    <n v="240"/>
    <m/>
    <s v="Check-Out"/>
    <s v="6/21/2017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GBR"/>
    <s v="D"/>
    <s v="D"/>
    <s v="No Deposit"/>
    <n v="241"/>
    <m/>
    <s v="Check-Out"/>
    <s v="6/21/2017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GBR"/>
    <s v="E"/>
    <s v="E"/>
    <s v="No Deposit"/>
    <n v="40"/>
    <m/>
    <s v="Check-Out"/>
    <s v="6/21/2017"/>
    <s v="Lauren Walker"/>
    <s v="LWalker@verizon.com"/>
    <s v="387-622-7551"/>
    <s v="************3342"/>
    <x v="0"/>
    <x v="0"/>
  </r>
  <r>
    <x v="0"/>
    <x v="0"/>
    <x v="2"/>
    <x v="11"/>
    <n v="2"/>
    <n v="0"/>
    <n v="0"/>
    <s v="PRT"/>
    <s v="E"/>
    <s v="E"/>
    <s v="No Deposit"/>
    <n v="241"/>
    <m/>
    <s v="Check-Out"/>
    <s v="6/21/2017"/>
    <s v="Dillon Olson"/>
    <s v="Dillon_O@verizon.com"/>
    <s v="336-149-4533"/>
    <s v="************1158"/>
    <x v="0"/>
    <x v="0"/>
  </r>
  <r>
    <x v="0"/>
    <x v="0"/>
    <x v="2"/>
    <x v="11"/>
    <n v="2"/>
    <n v="0"/>
    <n v="0"/>
    <s v="CHE"/>
    <s v="D"/>
    <s v="D"/>
    <s v="No Deposit"/>
    <n v="251"/>
    <m/>
    <s v="Check-Out"/>
    <s v="6/21/2017"/>
    <s v="Megan Ramsey"/>
    <s v="MeganRamsey@aol.com"/>
    <s v="518-506-7374"/>
    <s v="************3236"/>
    <x v="0"/>
    <x v="0"/>
  </r>
  <r>
    <x v="0"/>
    <x v="0"/>
    <x v="2"/>
    <x v="11"/>
    <n v="2"/>
    <n v="0"/>
    <n v="0"/>
    <s v="PRT"/>
    <s v="D"/>
    <s v="D"/>
    <s v="No Deposit"/>
    <n v="251"/>
    <m/>
    <s v="Check-Out"/>
    <s v="6/21/2017"/>
    <s v="Kyle Hill"/>
    <s v="Kyle.Hill66@comcast.net"/>
    <s v="548-449-4821"/>
    <s v="************1817"/>
    <x v="0"/>
    <x v="0"/>
  </r>
  <r>
    <x v="0"/>
    <x v="0"/>
    <x v="2"/>
    <x v="11"/>
    <n v="2"/>
    <n v="0"/>
    <n v="0"/>
    <s v="AUT"/>
    <s v="A"/>
    <s v="A"/>
    <s v="No Deposit"/>
    <n v="314"/>
    <m/>
    <s v="Check-Out"/>
    <s v="6/21/2017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IRL"/>
    <s v="E"/>
    <s v="E"/>
    <s v="No Deposit"/>
    <n v="175"/>
    <m/>
    <s v="Check-Out"/>
    <s v="6/21/2017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CN"/>
    <s v="A"/>
    <s v="A"/>
    <s v="No Deposit"/>
    <n v="241"/>
    <m/>
    <s v="Check-Out"/>
    <s v="6/21/2017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PRT"/>
    <s v="A"/>
    <s v="A"/>
    <s v="No Deposit"/>
    <m/>
    <m/>
    <s v="Check-Out"/>
    <s v="6/22/2017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ESP"/>
    <s v="D"/>
    <s v="D"/>
    <s v="No Deposit"/>
    <n v="240"/>
    <m/>
    <s v="Check-Out"/>
    <s v="6/21/2017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PRT"/>
    <s v="E"/>
    <s v="G"/>
    <s v="No Deposit"/>
    <n v="241"/>
    <m/>
    <s v="Check-Out"/>
    <s v="6/21/2017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IRL"/>
    <s v="A"/>
    <s v="A"/>
    <s v="No Deposit"/>
    <n v="240"/>
    <m/>
    <s v="Check-Out"/>
    <s v="6/21/2017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GBR"/>
    <s v="A"/>
    <s v="C"/>
    <s v="No Deposit"/>
    <n v="240"/>
    <m/>
    <s v="Check-Out"/>
    <s v="6/21/2017"/>
    <s v="Linda Ramos"/>
    <s v="LindaRamos22@mail.com"/>
    <s v="296-513-5795"/>
    <s v="************9022"/>
    <x v="1"/>
    <x v="0"/>
  </r>
  <r>
    <x v="0"/>
    <x v="0"/>
    <x v="2"/>
    <x v="11"/>
    <n v="2"/>
    <n v="2"/>
    <n v="0"/>
    <s v="IRL"/>
    <s v="G"/>
    <s v="G"/>
    <s v="No Deposit"/>
    <n v="240"/>
    <m/>
    <s v="Check-Out"/>
    <s v="6/21/2017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DEU"/>
    <s v="E"/>
    <s v="E"/>
    <s v="No Deposit"/>
    <n v="314"/>
    <m/>
    <s v="Check-Out"/>
    <s v="6/21/2017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ESP"/>
    <s v="C"/>
    <s v="C"/>
    <s v="No Deposit"/>
    <n v="240"/>
    <m/>
    <s v="Check-Out"/>
    <s v="6/21/2017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PRT"/>
    <s v="E"/>
    <s v="E"/>
    <s v="No Deposit"/>
    <n v="314"/>
    <m/>
    <s v="Check-Out"/>
    <s v="6/21/2017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RUS"/>
    <s v="A"/>
    <s v="C"/>
    <s v="No Deposit"/>
    <n v="240"/>
    <m/>
    <s v="Check-Out"/>
    <s v="6/21/2017"/>
    <s v="Emily Shannon"/>
    <s v="Emily_S@xfinity.com"/>
    <s v="872-576-2910"/>
    <s v="************6185"/>
    <x v="1"/>
    <x v="0"/>
  </r>
  <r>
    <x v="0"/>
    <x v="0"/>
    <x v="2"/>
    <x v="11"/>
    <n v="2"/>
    <n v="0"/>
    <n v="0"/>
    <s v="PRT"/>
    <s v="D"/>
    <s v="D"/>
    <s v="No Deposit"/>
    <n v="250"/>
    <m/>
    <s v="Check-Out"/>
    <s v="6/21/2017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GBR"/>
    <s v="F"/>
    <s v="F"/>
    <s v="No Deposit"/>
    <n v="250"/>
    <m/>
    <s v="Check-Out"/>
    <s v="6/21/2017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IRL"/>
    <s v="E"/>
    <s v="E"/>
    <s v="No Deposit"/>
    <n v="250"/>
    <m/>
    <s v="Check-Out"/>
    <s v="6/21/2017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IRL"/>
    <s v="F"/>
    <s v="F"/>
    <s v="No Deposit"/>
    <n v="250"/>
    <m/>
    <s v="Check-Out"/>
    <s v="6/21/2017"/>
    <s v="William Cox"/>
    <s v="William_C@aol.com"/>
    <s v="315-442-3636"/>
    <s v="************5985"/>
    <x v="0"/>
    <x v="2"/>
  </r>
  <r>
    <x v="0"/>
    <x v="0"/>
    <x v="2"/>
    <x v="11"/>
    <n v="2"/>
    <n v="0"/>
    <n v="0"/>
    <s v="IRL"/>
    <s v="A"/>
    <s v="A"/>
    <s v="No Deposit"/>
    <n v="175"/>
    <m/>
    <s v="Check-Out"/>
    <s v="6/21/2017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DEU"/>
    <s v="A"/>
    <s v="A"/>
    <s v="No Deposit"/>
    <n v="314"/>
    <m/>
    <s v="Check-Out"/>
    <s v="6/22/2017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PRT"/>
    <s v="D"/>
    <s v="E"/>
    <s v="No Deposit"/>
    <n v="240"/>
    <m/>
    <s v="Check-Out"/>
    <s v="6/24/2017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BEL"/>
    <s v="A"/>
    <s v="A"/>
    <s v="No Deposit"/>
    <n v="479"/>
    <m/>
    <s v="Check-Out"/>
    <s v="6/22/2017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BEL"/>
    <s v="E"/>
    <s v="E"/>
    <s v="No Deposit"/>
    <n v="479"/>
    <m/>
    <s v="Check-Out"/>
    <s v="6/22/2017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BEL"/>
    <s v="A"/>
    <s v="A"/>
    <s v="No Deposit"/>
    <n v="479"/>
    <m/>
    <s v="Check-Out"/>
    <s v="6/22/2017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2/2017"/>
    <s v="Sonya King"/>
    <s v="Sonya.K82@verizon.com"/>
    <s v="183-717-0063"/>
    <s v="************4657"/>
    <x v="0"/>
    <x v="0"/>
  </r>
  <r>
    <x v="0"/>
    <x v="0"/>
    <x v="2"/>
    <x v="11"/>
    <n v="2"/>
    <n v="1"/>
    <n v="1"/>
    <s v="GBR"/>
    <s v="A"/>
    <s v="A"/>
    <s v="No Deposit"/>
    <n v="143"/>
    <m/>
    <s v="Check-Out"/>
    <s v="6/22/2017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GBR"/>
    <s v="D"/>
    <s v="D"/>
    <s v="No Deposit"/>
    <n v="314"/>
    <m/>
    <s v="Check-Out"/>
    <s v="6/22/2017"/>
    <s v="Sarah Cantu"/>
    <s v="SarahCantu54@mail.com"/>
    <s v="811-324-7123"/>
    <s v="************6637"/>
    <x v="0"/>
    <x v="0"/>
  </r>
  <r>
    <x v="0"/>
    <x v="0"/>
    <x v="2"/>
    <x v="11"/>
    <n v="2"/>
    <n v="0"/>
    <n v="0"/>
    <s v="GBR"/>
    <s v="E"/>
    <s v="E"/>
    <s v="No Deposit"/>
    <n v="436"/>
    <m/>
    <s v="Check-Out"/>
    <s v="6/22/2017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2/2017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2/2017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NOR"/>
    <s v="A"/>
    <s v="A"/>
    <s v="No Deposit"/>
    <n v="241"/>
    <m/>
    <s v="Check-Out"/>
    <s v="6/22/2017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GBR"/>
    <s v="A"/>
    <s v="A"/>
    <s v="No Deposit"/>
    <n v="240"/>
    <m/>
    <s v="Check-Out"/>
    <s v="6/22/2017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2/2017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GBR"/>
    <s v="D"/>
    <s v="D"/>
    <s v="No Deposit"/>
    <n v="436"/>
    <m/>
    <s v="Check-Out"/>
    <s v="6/22/2017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2/2017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2/2017"/>
    <s v="Karen Ramos"/>
    <s v="Ramos_Karen@zoho.com"/>
    <s v="718-549-7258"/>
    <s v="************8033"/>
    <x v="0"/>
    <x v="0"/>
  </r>
  <r>
    <x v="0"/>
    <x v="0"/>
    <x v="2"/>
    <x v="11"/>
    <n v="2"/>
    <n v="1"/>
    <n v="0"/>
    <s v="FRA"/>
    <s v="H"/>
    <s v="H"/>
    <s v="No Deposit"/>
    <n v="250"/>
    <m/>
    <s v="Check-Out"/>
    <s v="6/22/2017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GBR"/>
    <s v="D"/>
    <s v="D"/>
    <s v="No Deposit"/>
    <n v="243"/>
    <m/>
    <s v="Check-Out"/>
    <s v="6/22/2017"/>
    <s v="Holly White"/>
    <s v="Holly.White35@aol.com"/>
    <s v="713-083-4186"/>
    <s v="************6585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2/2017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22/2017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LTU"/>
    <s v="A"/>
    <s v="A"/>
    <s v="No Deposit"/>
    <n v="250"/>
    <m/>
    <s v="Check-Out"/>
    <s v="6/22/2017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22/2017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2/2017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RA"/>
    <s v="G"/>
    <s v="G"/>
    <s v="No Deposit"/>
    <n v="240"/>
    <m/>
    <s v="Check-Out"/>
    <s v="6/22/2017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22/2017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22/2017"/>
    <s v="Joseph Ali"/>
    <s v="JAli@comcast.net"/>
    <s v="488-185-9910"/>
    <s v="************4868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22/2017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RUS"/>
    <s v="D"/>
    <s v="D"/>
    <s v="No Deposit"/>
    <n v="250"/>
    <m/>
    <s v="Check-Out"/>
    <s v="6/22/2017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ESP"/>
    <s v="E"/>
    <s v="E"/>
    <s v="No Deposit"/>
    <n v="240"/>
    <m/>
    <s v="Check-Out"/>
    <s v="6/22/2017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PRT"/>
    <s v="A"/>
    <s v="B"/>
    <s v="No Deposit"/>
    <n v="240"/>
    <m/>
    <s v="Check-Out"/>
    <s v="6/22/2017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PRT"/>
    <s v="D"/>
    <s v="D"/>
    <s v="No Deposit"/>
    <n v="8"/>
    <m/>
    <s v="Check-Out"/>
    <s v="6/22/2017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CN"/>
    <s v="A"/>
    <s v="A"/>
    <s v="No Deposit"/>
    <n v="240"/>
    <m/>
    <s v="Check-Out"/>
    <s v="6/22/2017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CN"/>
    <s v="A"/>
    <s v="A"/>
    <s v="No Deposit"/>
    <n v="410"/>
    <m/>
    <s v="Check-Out"/>
    <s v="6/22/2017"/>
    <s v="Emily Sanchez"/>
    <s v="Emily_S@yahoo.com"/>
    <s v="666-399-6220"/>
    <s v="************5550"/>
    <x v="0"/>
    <x v="0"/>
  </r>
  <r>
    <x v="0"/>
    <x v="0"/>
    <x v="2"/>
    <x v="11"/>
    <n v="2"/>
    <n v="0"/>
    <n v="0"/>
    <s v="IRL"/>
    <s v="E"/>
    <s v="I"/>
    <s v="No Deposit"/>
    <n v="240"/>
    <m/>
    <s v="Check-Out"/>
    <s v="6/22/2017"/>
    <s v="Sharon West"/>
    <s v="Sharon_West@gmail.com"/>
    <s v="747-417-5970"/>
    <s v="************1832"/>
    <x v="1"/>
    <x v="0"/>
  </r>
  <r>
    <x v="0"/>
    <x v="0"/>
    <x v="2"/>
    <x v="11"/>
    <n v="2"/>
    <n v="0"/>
    <n v="0"/>
    <s v="IRL"/>
    <s v="E"/>
    <s v="E"/>
    <s v="No Deposit"/>
    <n v="240"/>
    <m/>
    <s v="Check-Out"/>
    <s v="6/28/2017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GBR"/>
    <s v="G"/>
    <s v="G"/>
    <s v="No Deposit"/>
    <n v="240"/>
    <m/>
    <s v="Check-Out"/>
    <s v="6/22/2017"/>
    <s v="Thomas Soto"/>
    <s v="Thomas_S97@aol.com"/>
    <s v="442-352-5436"/>
    <s v="************4623"/>
    <x v="0"/>
    <x v="0"/>
  </r>
  <r>
    <x v="0"/>
    <x v="0"/>
    <x v="2"/>
    <x v="11"/>
    <n v="2"/>
    <n v="0"/>
    <n v="0"/>
    <s v="GBR"/>
    <s v="E"/>
    <s v="E"/>
    <s v="No Deposit"/>
    <n v="240"/>
    <m/>
    <s v="Check-Out"/>
    <s v="6/23/2017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3/2017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POL"/>
    <s v="E"/>
    <s v="E"/>
    <s v="No Deposit"/>
    <n v="240"/>
    <m/>
    <s v="Check-Out"/>
    <s v="6/23/2017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IRL"/>
    <s v="A"/>
    <s v="A"/>
    <s v="No Deposit"/>
    <n v="175"/>
    <m/>
    <s v="Check-Out"/>
    <s v="6/23/2017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23/2017"/>
    <s v="Edwin Hill"/>
    <s v="Edwin.H@outlook.com"/>
    <s v="156-247-2785"/>
    <s v="************1878"/>
    <x v="0"/>
    <x v="0"/>
  </r>
  <r>
    <x v="0"/>
    <x v="0"/>
    <x v="2"/>
    <x v="11"/>
    <n v="1"/>
    <n v="0"/>
    <n v="0"/>
    <s v="PRT"/>
    <s v="A"/>
    <s v="D"/>
    <s v="No Deposit"/>
    <m/>
    <n v="470"/>
    <s v="Check-Out"/>
    <s v="6/23/2017"/>
    <s v="Thomas Carey"/>
    <s v="Thomas.C@yahoo.com"/>
    <s v="110-983-5743"/>
    <s v="************2930"/>
    <x v="1"/>
    <x v="1"/>
  </r>
  <r>
    <x v="0"/>
    <x v="0"/>
    <x v="2"/>
    <x v="11"/>
    <n v="2"/>
    <n v="0"/>
    <n v="0"/>
    <s v="CN"/>
    <s v="E"/>
    <s v="E"/>
    <s v="No Deposit"/>
    <n v="314"/>
    <m/>
    <s v="Check-Out"/>
    <s v="6/23/2017"/>
    <s v="Christina Landry"/>
    <s v="CLandry@aol.com"/>
    <s v="907-208-8054"/>
    <s v="************8469"/>
    <x v="0"/>
    <x v="0"/>
  </r>
  <r>
    <x v="0"/>
    <x v="0"/>
    <x v="2"/>
    <x v="11"/>
    <n v="2"/>
    <n v="0"/>
    <n v="0"/>
    <s v="FRA"/>
    <s v="E"/>
    <s v="E"/>
    <s v="No Deposit"/>
    <n v="240"/>
    <m/>
    <s v="Check-Out"/>
    <s v="6/23/2017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SWE"/>
    <s v="A"/>
    <s v="A"/>
    <s v="No Deposit"/>
    <n v="240"/>
    <m/>
    <s v="Check-Out"/>
    <s v="6/23/2017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SWE"/>
    <s v="A"/>
    <s v="C"/>
    <s v="No Deposit"/>
    <n v="240"/>
    <m/>
    <s v="Check-Out"/>
    <s v="6/23/2017"/>
    <s v="David Simpson"/>
    <s v="David_S@zoho.com"/>
    <s v="290-166-9855"/>
    <s v="************5695"/>
    <x v="1"/>
    <x v="0"/>
  </r>
  <r>
    <x v="0"/>
    <x v="0"/>
    <x v="2"/>
    <x v="11"/>
    <n v="2"/>
    <n v="0"/>
    <n v="0"/>
    <s v="PRT"/>
    <s v="A"/>
    <s v="A"/>
    <s v="No Deposit"/>
    <n v="250"/>
    <m/>
    <s v="Check-Out"/>
    <s v="6/23/2017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IRL"/>
    <s v="D"/>
    <s v="D"/>
    <s v="No Deposit"/>
    <n v="175"/>
    <m/>
    <s v="Check-Out"/>
    <s v="6/23/2017"/>
    <s v="Bryan Ayala"/>
    <s v="Ayala_Bryan@att.com"/>
    <s v="902-983-0270"/>
    <s v="************9176"/>
    <x v="0"/>
    <x v="0"/>
  </r>
  <r>
    <x v="0"/>
    <x v="0"/>
    <x v="2"/>
    <x v="11"/>
    <n v="2"/>
    <n v="0"/>
    <n v="0"/>
    <s v="IRL"/>
    <s v="D"/>
    <s v="D"/>
    <s v="No Deposit"/>
    <n v="250"/>
    <m/>
    <s v="Check-Out"/>
    <s v="6/23/2017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IRL"/>
    <s v="D"/>
    <s v="D"/>
    <s v="No Deposit"/>
    <n v="250"/>
    <m/>
    <s v="Check-Out"/>
    <s v="6/23/2017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GBR"/>
    <s v="D"/>
    <s v="D"/>
    <s v="No Deposit"/>
    <n v="241"/>
    <m/>
    <s v="Check-Out"/>
    <s v="6/23/2017"/>
    <s v="Paul Eaton"/>
    <s v="Paul_Eaton@yahoo.com"/>
    <s v="701-067-5625"/>
    <s v="************4285"/>
    <x v="0"/>
    <x v="0"/>
  </r>
  <r>
    <x v="0"/>
    <x v="0"/>
    <x v="2"/>
    <x v="11"/>
    <n v="2"/>
    <n v="0"/>
    <n v="0"/>
    <s v="FRA"/>
    <s v="E"/>
    <s v="F"/>
    <s v="No Deposit"/>
    <n v="240"/>
    <m/>
    <s v="Check-Out"/>
    <s v="6/23/2017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CYP"/>
    <s v="A"/>
    <s v="A"/>
    <s v="No Deposit"/>
    <m/>
    <m/>
    <s v="Check-Out"/>
    <s v="6/23/2017"/>
    <s v="Gordon Heath"/>
    <s v="Gordon_H@hotmail.com"/>
    <s v="751-696-1980"/>
    <s v="************9525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6/23/2017"/>
    <s v="Jill Wilson"/>
    <s v="Jill_W@gmail.com"/>
    <s v="926-629-7454"/>
    <s v="************5697"/>
    <x v="0"/>
    <x v="0"/>
  </r>
  <r>
    <x v="0"/>
    <x v="0"/>
    <x v="2"/>
    <x v="11"/>
    <n v="2"/>
    <n v="0"/>
    <n v="0"/>
    <s v="PRT"/>
    <s v="E"/>
    <s v="E"/>
    <s v="No Deposit"/>
    <n v="240"/>
    <m/>
    <s v="Check-Out"/>
    <s v="6/23/2017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DEU"/>
    <s v="A"/>
    <s v="A"/>
    <s v="No Deposit"/>
    <n v="314"/>
    <m/>
    <s v="Check-Out"/>
    <s v="6/23/2017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3/2017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USA"/>
    <s v="A"/>
    <s v="C"/>
    <s v="No Deposit"/>
    <n v="306"/>
    <m/>
    <s v="Check-Out"/>
    <s v="6/23/2017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ESP"/>
    <s v="A"/>
    <s v="A"/>
    <s v="No Deposit"/>
    <m/>
    <m/>
    <s v="Check-Out"/>
    <s v="6/23/2017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3/2017"/>
    <s v="Jennifer Hall"/>
    <s v="Jennifer_H@zoho.com"/>
    <s v="916-600-1381"/>
    <s v="************7654"/>
    <x v="0"/>
    <x v="0"/>
  </r>
  <r>
    <x v="0"/>
    <x v="0"/>
    <x v="2"/>
    <x v="11"/>
    <n v="2"/>
    <n v="0"/>
    <n v="0"/>
    <s v="USA"/>
    <s v="G"/>
    <s v="I"/>
    <s v="No Deposit"/>
    <n v="240"/>
    <m/>
    <s v="Check-Out"/>
    <s v="6/23/2017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USA"/>
    <s v="C"/>
    <s v="I"/>
    <s v="No Deposit"/>
    <n v="240"/>
    <m/>
    <s v="Check-Out"/>
    <s v="6/23/2017"/>
    <s v="Kurt Jones"/>
    <s v="Kurt_J@verizon.com"/>
    <s v="464-591-9110"/>
    <s v="************5047"/>
    <x v="1"/>
    <x v="2"/>
  </r>
  <r>
    <x v="0"/>
    <x v="0"/>
    <x v="2"/>
    <x v="11"/>
    <n v="2"/>
    <n v="0"/>
    <n v="0"/>
    <s v="USA"/>
    <s v="C"/>
    <s v="I"/>
    <s v="No Deposit"/>
    <n v="240"/>
    <m/>
    <s v="Check-Out"/>
    <s v="6/23/2017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USA"/>
    <s v="C"/>
    <s v="I"/>
    <s v="No Deposit"/>
    <n v="240"/>
    <m/>
    <s v="Check-Out"/>
    <s v="6/23/2017"/>
    <s v="Kelly Vega"/>
    <s v="Kelly_V86@aol.com"/>
    <s v="676-302-5431"/>
    <s v="************3146"/>
    <x v="1"/>
    <x v="2"/>
  </r>
  <r>
    <x v="0"/>
    <x v="0"/>
    <x v="2"/>
    <x v="11"/>
    <n v="2"/>
    <n v="0"/>
    <n v="0"/>
    <s v="AUT"/>
    <s v="E"/>
    <s v="E"/>
    <s v="No Deposit"/>
    <n v="240"/>
    <m/>
    <s v="Check-Out"/>
    <s v="6/24/2017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CHE"/>
    <s v="G"/>
    <s v="G"/>
    <s v="No Deposit"/>
    <n v="497"/>
    <m/>
    <s v="Check-Out"/>
    <s v="6/24/2017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GBR"/>
    <s v="A"/>
    <s v="A"/>
    <s v="No Deposit"/>
    <n v="143"/>
    <m/>
    <s v="Check-Out"/>
    <s v="6/24/2017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GBR"/>
    <s v="A"/>
    <s v="A"/>
    <s v="No Deposit"/>
    <n v="143"/>
    <m/>
    <s v="Check-Out"/>
    <s v="6/24/2017"/>
    <s v="Joshua Kennedy"/>
    <s v="Joshua_K15@aol.com"/>
    <s v="946-954-5640"/>
    <s v="************8462"/>
    <x v="0"/>
    <x v="0"/>
  </r>
  <r>
    <x v="0"/>
    <x v="0"/>
    <x v="2"/>
    <x v="11"/>
    <n v="2"/>
    <n v="0"/>
    <n v="0"/>
    <s v="BEL"/>
    <s v="A"/>
    <s v="A"/>
    <s v="No Deposit"/>
    <n v="240"/>
    <m/>
    <s v="Check-Out"/>
    <s v="6/24/2017"/>
    <s v="Daniel Wagner"/>
    <s v="Daniel_W@gmail.com"/>
    <s v="109-098-2959"/>
    <s v="************3802"/>
    <x v="0"/>
    <x v="0"/>
  </r>
  <r>
    <x v="0"/>
    <x v="0"/>
    <x v="2"/>
    <x v="11"/>
    <n v="2"/>
    <n v="0"/>
    <n v="0"/>
    <s v="GBR"/>
    <s v="A"/>
    <s v="A"/>
    <s v="No Deposit"/>
    <n v="314"/>
    <m/>
    <s v="Check-Out"/>
    <s v="6/24/2017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4/2017"/>
    <s v="Paul Tate"/>
    <s v="Tate_Paul@mail.com"/>
    <s v="243-729-0648"/>
    <s v="************6585"/>
    <x v="0"/>
    <x v="0"/>
  </r>
  <r>
    <x v="0"/>
    <x v="0"/>
    <x v="2"/>
    <x v="11"/>
    <n v="2"/>
    <n v="0"/>
    <n v="0"/>
    <s v="BRA"/>
    <s v="G"/>
    <s v="G"/>
    <s v="No Deposit"/>
    <n v="181"/>
    <m/>
    <s v="Check-Out"/>
    <s v="6/24/2017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4/2017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EL"/>
    <s v="A"/>
    <s v="A"/>
    <s v="No Deposit"/>
    <n v="242"/>
    <m/>
    <s v="Check-Out"/>
    <s v="6/24/2017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AUT"/>
    <s v="F"/>
    <s v="F"/>
    <s v="No Deposit"/>
    <n v="250"/>
    <m/>
    <s v="Check-Out"/>
    <s v="6/24/2017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DEU"/>
    <s v="F"/>
    <s v="F"/>
    <s v="No Deposit"/>
    <n v="250"/>
    <m/>
    <s v="Check-Out"/>
    <s v="6/24/2017"/>
    <s v="Donna Smith"/>
    <s v="Donna.S@mail.com"/>
    <s v="387-443-1986"/>
    <s v="************5781"/>
    <x v="0"/>
    <x v="0"/>
  </r>
  <r>
    <x v="0"/>
    <x v="0"/>
    <x v="2"/>
    <x v="11"/>
    <n v="2"/>
    <n v="0"/>
    <n v="0"/>
    <s v="PRT"/>
    <s v="A"/>
    <s v="D"/>
    <s v="No Deposit"/>
    <n v="196"/>
    <m/>
    <s v="Check-Out"/>
    <s v="6/24/2017"/>
    <s v="Jesse Freeman"/>
    <s v="JFreeman@yandex.com"/>
    <s v="991-778-5982"/>
    <s v="************3838"/>
    <x v="1"/>
    <x v="0"/>
  </r>
  <r>
    <x v="0"/>
    <x v="0"/>
    <x v="2"/>
    <x v="11"/>
    <n v="2"/>
    <n v="0"/>
    <n v="0"/>
    <s v="PRT"/>
    <s v="A"/>
    <s v="A"/>
    <s v="No Deposit"/>
    <n v="240"/>
    <m/>
    <s v="Check-Out"/>
    <s v="6/24/2017"/>
    <s v="Todd Peck"/>
    <s v="Todd_P@verizon.com"/>
    <s v="213-631-5589"/>
    <s v="************1844"/>
    <x v="0"/>
    <x v="0"/>
  </r>
  <r>
    <x v="0"/>
    <x v="0"/>
    <x v="2"/>
    <x v="11"/>
    <n v="2"/>
    <n v="0"/>
    <n v="0"/>
    <s v="GBR"/>
    <s v="E"/>
    <s v="E"/>
    <s v="No Deposit"/>
    <n v="240"/>
    <m/>
    <s v="Check-Out"/>
    <s v="6/24/2017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GBR"/>
    <s v="H"/>
    <s v="H"/>
    <s v="No Deposit"/>
    <n v="240"/>
    <m/>
    <s v="Check-Out"/>
    <s v="6/24/2017"/>
    <s v="Kara Lopez"/>
    <s v="KLopez@yahoo.com"/>
    <s v="314-426-9872"/>
    <s v="************6620"/>
    <x v="0"/>
    <x v="2"/>
  </r>
  <r>
    <x v="0"/>
    <x v="0"/>
    <x v="2"/>
    <x v="11"/>
    <n v="2"/>
    <n v="0"/>
    <n v="0"/>
    <s v="GBR"/>
    <s v="D"/>
    <s v="D"/>
    <s v="No Deposit"/>
    <m/>
    <m/>
    <s v="Check-Out"/>
    <s v="6/24/2017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GBR"/>
    <s v="F"/>
    <s v="F"/>
    <s v="No Deposit"/>
    <m/>
    <m/>
    <s v="Check-Out"/>
    <s v="6/26/2017"/>
    <s v="Bruce Gaines"/>
    <s v="Bruce_G@gmail.com"/>
    <s v="886-135-7802"/>
    <s v="************1295"/>
    <x v="0"/>
    <x v="0"/>
  </r>
  <r>
    <x v="0"/>
    <x v="0"/>
    <x v="2"/>
    <x v="11"/>
    <n v="2"/>
    <n v="0"/>
    <n v="0"/>
    <s v="SWE"/>
    <s v="D"/>
    <s v="D"/>
    <s v="No Deposit"/>
    <m/>
    <m/>
    <s v="Check-Out"/>
    <s v="6/24/2017"/>
    <s v="Melissa Rocha"/>
    <s v="Melissa_R@att.com"/>
    <s v="808-982-6596"/>
    <s v="************4681"/>
    <x v="0"/>
    <x v="0"/>
  </r>
  <r>
    <x v="0"/>
    <x v="0"/>
    <x v="2"/>
    <x v="11"/>
    <n v="2"/>
    <n v="0"/>
    <n v="0"/>
    <s v="SWE"/>
    <s v="D"/>
    <s v="D"/>
    <s v="No Deposit"/>
    <m/>
    <m/>
    <s v="Check-Out"/>
    <s v="6/24/2017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HRV"/>
    <s v="C"/>
    <s v="C"/>
    <s v="No Deposit"/>
    <n v="240"/>
    <m/>
    <s v="Check-Out"/>
    <s v="6/24/2017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ROU"/>
    <s v="C"/>
    <s v="C"/>
    <s v="No Deposit"/>
    <n v="240"/>
    <m/>
    <s v="Check-Out"/>
    <s v="6/24/2017"/>
    <s v="James Hart"/>
    <s v="James_Hart64@zoho.com"/>
    <s v="522-880-7652"/>
    <s v="************4337"/>
    <x v="0"/>
    <x v="2"/>
  </r>
  <r>
    <x v="0"/>
    <x v="0"/>
    <x v="2"/>
    <x v="11"/>
    <n v="3"/>
    <n v="0"/>
    <n v="0"/>
    <s v="GBR"/>
    <s v="D"/>
    <s v="D"/>
    <s v="No Deposit"/>
    <n v="40"/>
    <m/>
    <s v="Check-Out"/>
    <s v="6/24/2017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RA"/>
    <s v="A"/>
    <s v="A"/>
    <s v="No Deposit"/>
    <n v="241"/>
    <m/>
    <s v="Check-Out"/>
    <s v="6/24/2017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CHE"/>
    <s v="G"/>
    <s v="G"/>
    <s v="No Deposit"/>
    <n v="240"/>
    <m/>
    <s v="Check-Out"/>
    <s v="6/24/2017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NOR"/>
    <s v="A"/>
    <s v="A"/>
    <s v="No Deposit"/>
    <n v="314"/>
    <m/>
    <s v="Check-Out"/>
    <s v="6/24/2017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CN"/>
    <s v="G"/>
    <s v="G"/>
    <s v="No Deposit"/>
    <n v="240"/>
    <m/>
    <s v="Check-Out"/>
    <s v="6/24/2017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IRL"/>
    <s v="A"/>
    <s v="A"/>
    <s v="No Deposit"/>
    <n v="241"/>
    <m/>
    <s v="Check-Out"/>
    <s v="6/24/2017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4/2017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UN"/>
    <s v="E"/>
    <s v="E"/>
    <s v="No Deposit"/>
    <n v="240"/>
    <m/>
    <s v="Check-Out"/>
    <s v="6/24/2017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GBR"/>
    <s v="F"/>
    <s v="F"/>
    <s v="No Deposit"/>
    <n v="250"/>
    <m/>
    <s v="Check-Out"/>
    <s v="6/24/2017"/>
    <s v="Joseph Wilson"/>
    <s v="Joseph_W@att.com"/>
    <s v="995-420-2045"/>
    <s v="************7875"/>
    <x v="0"/>
    <x v="2"/>
  </r>
  <r>
    <x v="0"/>
    <x v="0"/>
    <x v="2"/>
    <x v="11"/>
    <n v="2"/>
    <n v="0"/>
    <n v="0"/>
    <s v="IRL"/>
    <s v="A"/>
    <s v="A"/>
    <s v="No Deposit"/>
    <n v="250"/>
    <m/>
    <s v="Check-Out"/>
    <s v="6/24/2017"/>
    <s v="Roy Flores"/>
    <s v="Roy.F11@yandex.com"/>
    <s v="297-185-5484"/>
    <s v="************7975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24/2017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24/2017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IRL"/>
    <s v="H"/>
    <s v="H"/>
    <s v="No Deposit"/>
    <n v="240"/>
    <m/>
    <s v="Check-Out"/>
    <s v="6/24/2017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IRL"/>
    <s v="A"/>
    <s v="A"/>
    <s v="No Deposit"/>
    <n v="240"/>
    <m/>
    <s v="Check-Out"/>
    <s v="6/24/2017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NLD"/>
    <s v="D"/>
    <s v="D"/>
    <s v="No Deposit"/>
    <m/>
    <m/>
    <s v="Check-Out"/>
    <s v="6/24/2017"/>
    <s v="Bill Moore"/>
    <s v="Bill_M@yahoo.com"/>
    <s v="257-849-2607"/>
    <s v="************3193"/>
    <x v="0"/>
    <x v="0"/>
  </r>
  <r>
    <x v="0"/>
    <x v="0"/>
    <x v="2"/>
    <x v="11"/>
    <n v="1"/>
    <n v="0"/>
    <n v="0"/>
    <s v="IRL"/>
    <s v="A"/>
    <s v="A"/>
    <s v="No Deposit"/>
    <n v="240"/>
    <m/>
    <s v="Check-Out"/>
    <s v="6/24/2017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PRT"/>
    <s v="A"/>
    <s v="A"/>
    <s v="No Deposit"/>
    <n v="240"/>
    <m/>
    <s v="Check-Out"/>
    <s v="6/24/2017"/>
    <s v="Renee Reed"/>
    <s v="Reed_Renee@outlook.com"/>
    <s v="363-947-2588"/>
    <s v="************8451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24/2017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POL"/>
    <s v="D"/>
    <s v="D"/>
    <s v="No Deposit"/>
    <n v="240"/>
    <m/>
    <s v="Check-Out"/>
    <s v="6/25/2017"/>
    <s v="Kyle Singh"/>
    <s v="Kyle_Singh@aol.com"/>
    <s v="682-179-6604"/>
    <s v="************3526"/>
    <x v="0"/>
    <x v="0"/>
  </r>
  <r>
    <x v="0"/>
    <x v="0"/>
    <x v="2"/>
    <x v="11"/>
    <n v="2"/>
    <n v="0"/>
    <n v="0"/>
    <s v="DEU"/>
    <s v="A"/>
    <s v="A"/>
    <s v="No Deposit"/>
    <n v="75"/>
    <m/>
    <s v="Check-Out"/>
    <s v="6/25/2017"/>
    <s v="Tracy Lopez"/>
    <s v="Tracy.L@mail.com"/>
    <s v="946-435-1416"/>
    <s v="************2449"/>
    <x v="0"/>
    <x v="0"/>
  </r>
  <r>
    <x v="0"/>
    <x v="0"/>
    <x v="2"/>
    <x v="11"/>
    <n v="2"/>
    <n v="0"/>
    <n v="0"/>
    <s v="ITA"/>
    <s v="A"/>
    <s v="A"/>
    <s v="No Deposit"/>
    <n v="241"/>
    <m/>
    <s v="Check-Out"/>
    <s v="6/25/2017"/>
    <s v="Casey Smith"/>
    <s v="CSmith@verizon.com"/>
    <s v="859-452-6474"/>
    <s v="************7332"/>
    <x v="0"/>
    <x v="0"/>
  </r>
  <r>
    <x v="0"/>
    <x v="0"/>
    <x v="2"/>
    <x v="11"/>
    <n v="2"/>
    <n v="0"/>
    <n v="0"/>
    <s v="GBR"/>
    <s v="G"/>
    <s v="G"/>
    <s v="No Deposit"/>
    <n v="240"/>
    <m/>
    <s v="Check-Out"/>
    <s v="6/25/2017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GBR"/>
    <s v="A"/>
    <s v="A"/>
    <s v="No Deposit"/>
    <n v="250"/>
    <m/>
    <s v="Check-Out"/>
    <s v="6/25/2017"/>
    <s v="Todd Jensen"/>
    <s v="Jensen_Todd@gmail.com"/>
    <s v="846-144-2284"/>
    <s v="************1682"/>
    <x v="0"/>
    <x v="1"/>
  </r>
  <r>
    <x v="0"/>
    <x v="0"/>
    <x v="2"/>
    <x v="11"/>
    <n v="2"/>
    <n v="0"/>
    <n v="0"/>
    <s v="GBR"/>
    <s v="D"/>
    <s v="D"/>
    <s v="No Deposit"/>
    <n v="250"/>
    <m/>
    <s v="Check-Out"/>
    <s v="6/25/2017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5/2017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5/2017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CN"/>
    <s v="D"/>
    <s v="D"/>
    <s v="No Deposit"/>
    <n v="241"/>
    <m/>
    <s v="Check-Out"/>
    <s v="6/25/2017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LUX"/>
    <s v="F"/>
    <s v="G"/>
    <s v="No Deposit"/>
    <n v="250"/>
    <m/>
    <s v="Check-Out"/>
    <s v="6/25/2017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GBR"/>
    <s v="D"/>
    <s v="D"/>
    <s v="No Deposit"/>
    <n v="243"/>
    <m/>
    <s v="Check-Out"/>
    <s v="6/25/2017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25/2017"/>
    <s v="Chad Shaw"/>
    <s v="Chad_Shaw80@verizon.com"/>
    <s v="949-368-4129"/>
    <s v="************6907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5/2017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ITA"/>
    <s v="A"/>
    <s v="A"/>
    <s v="No Deposit"/>
    <n v="240"/>
    <m/>
    <s v="Check-Out"/>
    <s v="6/25/2017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6/25/2017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PRT"/>
    <s v="A"/>
    <s v="A"/>
    <s v="No Deposit"/>
    <m/>
    <m/>
    <s v="Check-Out"/>
    <s v="6/25/2017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5/2017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GBR"/>
    <s v="E"/>
    <s v="E"/>
    <s v="No Deposit"/>
    <n v="40"/>
    <m/>
    <s v="Check-Out"/>
    <s v="6/25/2017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5/2017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ESP"/>
    <s v="D"/>
    <s v="D"/>
    <s v="No Deposit"/>
    <n v="240"/>
    <m/>
    <s v="Check-Out"/>
    <s v="6/25/2017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PRT"/>
    <s v="E"/>
    <s v="E"/>
    <s v="No Deposit"/>
    <n v="250"/>
    <m/>
    <s v="Check-Out"/>
    <s v="6/25/2017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ESP"/>
    <s v="A"/>
    <s v="D"/>
    <s v="No Deposit"/>
    <n v="240"/>
    <m/>
    <s v="Check-Out"/>
    <s v="6/25/2017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PRT"/>
    <s v="A"/>
    <s v="H"/>
    <s v="No Deposit"/>
    <n v="240"/>
    <m/>
    <s v="Check-Out"/>
    <s v="6/25/2017"/>
    <s v="Crystal Carter"/>
    <s v="Crystal_C@aol.com"/>
    <s v="161-283-6439"/>
    <s v="************4929"/>
    <x v="1"/>
    <x v="0"/>
  </r>
  <r>
    <x v="0"/>
    <x v="0"/>
    <x v="2"/>
    <x v="11"/>
    <n v="1"/>
    <n v="0"/>
    <n v="0"/>
    <s v="ESP"/>
    <s v="E"/>
    <s v="F"/>
    <s v="No Deposit"/>
    <n v="240"/>
    <m/>
    <s v="Check-Out"/>
    <s v="6/25/2017"/>
    <s v="Brian Johnson"/>
    <s v="Brian_J85@aol.com"/>
    <s v="440-061-5396"/>
    <s v="************9601"/>
    <x v="1"/>
    <x v="1"/>
  </r>
  <r>
    <x v="0"/>
    <x v="0"/>
    <x v="2"/>
    <x v="11"/>
    <n v="2"/>
    <n v="1"/>
    <n v="1"/>
    <s v="ESP"/>
    <s v="C"/>
    <s v="C"/>
    <s v="No Deposit"/>
    <n v="250"/>
    <m/>
    <s v="Check-Out"/>
    <s v="6/25/2017"/>
    <s v="April Smith"/>
    <s v="April.Smith@zoho.com"/>
    <s v="722-575-4270"/>
    <s v="************5609"/>
    <x v="0"/>
    <x v="2"/>
  </r>
  <r>
    <x v="0"/>
    <x v="0"/>
    <x v="2"/>
    <x v="11"/>
    <n v="2"/>
    <n v="0"/>
    <n v="0"/>
    <s v="ESP"/>
    <s v="G"/>
    <s v="G"/>
    <s v="No Deposit"/>
    <n v="250"/>
    <m/>
    <s v="Check-Out"/>
    <s v="6/25/2017"/>
    <s v="Jesus Robertson"/>
    <s v="Jesus_R@yahoo.com"/>
    <s v="626-615-4330"/>
    <s v="************1950"/>
    <x v="0"/>
    <x v="0"/>
  </r>
  <r>
    <x v="0"/>
    <x v="0"/>
    <x v="2"/>
    <x v="11"/>
    <n v="2"/>
    <n v="2"/>
    <n v="0"/>
    <s v="FIN"/>
    <s v="G"/>
    <s v="G"/>
    <s v="No Deposit"/>
    <n v="241"/>
    <m/>
    <s v="Check-Out"/>
    <s v="6/25/2017"/>
    <s v="Taylor Rush"/>
    <s v="TaylorRush@aol.com"/>
    <s v="158-555-1717"/>
    <s v="************1969"/>
    <x v="0"/>
    <x v="2"/>
  </r>
  <r>
    <x v="0"/>
    <x v="0"/>
    <x v="2"/>
    <x v="11"/>
    <n v="2"/>
    <n v="0"/>
    <n v="0"/>
    <s v="PRT"/>
    <s v="E"/>
    <s v="F"/>
    <s v="No Deposit"/>
    <n v="250"/>
    <m/>
    <s v="Check-Out"/>
    <s v="6/25/2017"/>
    <s v="Seth Hanson"/>
    <s v="SHanson@aol.com"/>
    <s v="115-458-1356"/>
    <s v="************4993"/>
    <x v="1"/>
    <x v="0"/>
  </r>
  <r>
    <x v="0"/>
    <x v="0"/>
    <x v="2"/>
    <x v="11"/>
    <n v="2"/>
    <n v="0"/>
    <n v="0"/>
    <s v="PRT"/>
    <s v="D"/>
    <s v="D"/>
    <s v="No Deposit"/>
    <m/>
    <m/>
    <s v="Check-Out"/>
    <s v="6/25/2017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ESP"/>
    <s v="F"/>
    <s v="F"/>
    <s v="No Deposit"/>
    <n v="250"/>
    <m/>
    <s v="Check-Out"/>
    <s v="6/25/2017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ESP"/>
    <s v="E"/>
    <s v="E"/>
    <s v="No Deposit"/>
    <n v="240"/>
    <m/>
    <s v="Check-Out"/>
    <s v="6/25/2017"/>
    <s v="Joseph Rowe"/>
    <s v="JosephRowe@gmail.com"/>
    <s v="223-542-3215"/>
    <s v="************2315"/>
    <x v="0"/>
    <x v="0"/>
  </r>
  <r>
    <x v="0"/>
    <x v="0"/>
    <x v="2"/>
    <x v="11"/>
    <n v="2"/>
    <n v="0"/>
    <n v="0"/>
    <s v="BRA"/>
    <s v="F"/>
    <s v="E"/>
    <s v="No Deposit"/>
    <n v="241"/>
    <m/>
    <s v="Check-Out"/>
    <s v="6/25/2017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ESP"/>
    <s v="A"/>
    <s v="A"/>
    <s v="No Deposit"/>
    <n v="250"/>
    <m/>
    <s v="Check-Out"/>
    <s v="7/1/2017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ESP"/>
    <s v="A"/>
    <s v="C"/>
    <s v="No Deposit"/>
    <n v="240"/>
    <m/>
    <s v="Check-Out"/>
    <s v="6/25/2017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PRT"/>
    <s v="A"/>
    <s v="A"/>
    <s v="No Deposit"/>
    <n v="250"/>
    <m/>
    <s v="Check-Out"/>
    <s v="6/25/2017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ESP"/>
    <s v="A"/>
    <s v="B"/>
    <s v="No Deposit"/>
    <n v="240"/>
    <m/>
    <s v="Check-Out"/>
    <s v="6/25/2017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GBR"/>
    <s v="C"/>
    <s v="C"/>
    <s v="No Deposit"/>
    <n v="240"/>
    <m/>
    <s v="Check-Out"/>
    <s v="6/25/2017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PRT"/>
    <s v="D"/>
    <s v="D"/>
    <s v="No Deposit"/>
    <n v="250"/>
    <m/>
    <s v="Check-Out"/>
    <s v="6/26/2017"/>
    <s v="Joshua Rowe"/>
    <s v="JRowe@mail.com"/>
    <s v="959-119-9324"/>
    <s v="************6538"/>
    <x v="0"/>
    <x v="0"/>
  </r>
  <r>
    <x v="0"/>
    <x v="0"/>
    <x v="2"/>
    <x v="11"/>
    <n v="2"/>
    <n v="0"/>
    <n v="0"/>
    <s v="FRA"/>
    <s v="D"/>
    <s v="D"/>
    <s v="No Deposit"/>
    <n v="240"/>
    <m/>
    <s v="Check-Out"/>
    <s v="6/26/2017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IRL"/>
    <s v="D"/>
    <s v="D"/>
    <s v="No Deposit"/>
    <n v="314"/>
    <m/>
    <s v="Check-Out"/>
    <s v="6/26/2017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6/26/2017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6/26/2017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6/2017"/>
    <s v="Jose Wright"/>
    <s v="Jose.Wright@yahoo.com"/>
    <s v="296-853-2956"/>
    <s v="************3723"/>
    <x v="0"/>
    <x v="0"/>
  </r>
  <r>
    <x v="0"/>
    <x v="0"/>
    <x v="2"/>
    <x v="11"/>
    <n v="1"/>
    <n v="0"/>
    <n v="0"/>
    <s v="PRT"/>
    <s v="A"/>
    <s v="A"/>
    <s v="No Deposit"/>
    <n v="184"/>
    <m/>
    <s v="Check-Out"/>
    <s v="6/26/2017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GBR"/>
    <s v="F"/>
    <s v="F"/>
    <s v="No Deposit"/>
    <n v="241"/>
    <m/>
    <s v="Check-Out"/>
    <s v="6/26/2017"/>
    <s v="Maria Garcia"/>
    <s v="Garcia.Maria@aol.com"/>
    <s v="770-917-4350"/>
    <s v="************8518"/>
    <x v="0"/>
    <x v="1"/>
  </r>
  <r>
    <x v="0"/>
    <x v="0"/>
    <x v="2"/>
    <x v="11"/>
    <n v="2"/>
    <n v="0"/>
    <n v="0"/>
    <s v="GBR"/>
    <s v="F"/>
    <s v="F"/>
    <s v="No Deposit"/>
    <n v="241"/>
    <m/>
    <s v="Check-Out"/>
    <s v="6/26/2017"/>
    <s v="Michelle Long"/>
    <s v="Michelle_L@zoho.com"/>
    <s v="401-110-7720"/>
    <s v="************2629"/>
    <x v="0"/>
    <x v="0"/>
  </r>
  <r>
    <x v="0"/>
    <x v="0"/>
    <x v="2"/>
    <x v="11"/>
    <n v="2"/>
    <n v="0"/>
    <n v="0"/>
    <s v="ESP"/>
    <s v="E"/>
    <s v="E"/>
    <s v="No Deposit"/>
    <n v="240"/>
    <m/>
    <s v="Check-Out"/>
    <s v="6/26/2017"/>
    <s v="Joshua Weber"/>
    <s v="Joshua_W@verizon.com"/>
    <s v="541-593-4818"/>
    <s v="************5373"/>
    <x v="0"/>
    <x v="0"/>
  </r>
  <r>
    <x v="0"/>
    <x v="0"/>
    <x v="2"/>
    <x v="11"/>
    <n v="2"/>
    <n v="0"/>
    <n v="0"/>
    <s v="IRL"/>
    <s v="D"/>
    <s v="D"/>
    <s v="No Deposit"/>
    <n v="436"/>
    <m/>
    <s v="Check-Out"/>
    <s v="6/26/2017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6/26/2017"/>
    <s v="Kevin Pena"/>
    <s v="KPena@att.com"/>
    <s v="732-906-9533"/>
    <s v="************1156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6/2017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6/2017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6/26/2017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PRT"/>
    <s v="D"/>
    <s v="D"/>
    <s v="No Deposit"/>
    <n v="240"/>
    <m/>
    <s v="Check-Out"/>
    <s v="6/26/2017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USA"/>
    <s v="H"/>
    <s v="H"/>
    <s v="No Deposit"/>
    <n v="240"/>
    <m/>
    <s v="Check-Out"/>
    <s v="6/26/2017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PRT"/>
    <s v="D"/>
    <s v="D"/>
    <s v="No Deposit"/>
    <n v="240"/>
    <m/>
    <s v="Check-Out"/>
    <s v="6/26/2017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ESP"/>
    <s v="A"/>
    <s v="C"/>
    <s v="No Deposit"/>
    <n v="250"/>
    <m/>
    <s v="Check-Out"/>
    <s v="6/26/2017"/>
    <s v="James Brady"/>
    <s v="James_B49@att.com"/>
    <s v="189-287-4525"/>
    <s v="************8915"/>
    <x v="1"/>
    <x v="0"/>
  </r>
  <r>
    <x v="0"/>
    <x v="0"/>
    <x v="2"/>
    <x v="11"/>
    <n v="3"/>
    <n v="0"/>
    <n v="0"/>
    <s v="DEU"/>
    <s v="D"/>
    <s v="D"/>
    <s v="No Deposit"/>
    <n v="250"/>
    <m/>
    <s v="Check-Out"/>
    <s v="6/26/2017"/>
    <s v="Mike Lee"/>
    <s v="Mike.Lee@protonmail.com"/>
    <s v="337-051-1931"/>
    <s v="************2775"/>
    <x v="0"/>
    <x v="2"/>
  </r>
  <r>
    <x v="0"/>
    <x v="0"/>
    <x v="2"/>
    <x v="11"/>
    <n v="2"/>
    <n v="0"/>
    <n v="0"/>
    <s v="PRT"/>
    <s v="D"/>
    <s v="D"/>
    <s v="No Deposit"/>
    <n v="240"/>
    <m/>
    <s v="Check-Out"/>
    <s v="6/26/2017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PRT"/>
    <s v="A"/>
    <s v="C"/>
    <s v="No Deposit"/>
    <m/>
    <m/>
    <s v="Check-Out"/>
    <s v="6/26/2017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PRT"/>
    <s v="D"/>
    <s v="D"/>
    <s v="No Deposit"/>
    <n v="10"/>
    <m/>
    <s v="Check-Out"/>
    <s v="6/26/2017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UN"/>
    <s v="A"/>
    <s v="A"/>
    <s v="No Deposit"/>
    <n v="240"/>
    <m/>
    <s v="Check-Out"/>
    <s v="6/26/2017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UN"/>
    <s v="A"/>
    <s v="A"/>
    <s v="No Deposit"/>
    <n v="240"/>
    <m/>
    <s v="Check-Out"/>
    <s v="6/26/2017"/>
    <s v="John Young"/>
    <s v="John_Y@gmail.com"/>
    <s v="397-094-0810"/>
    <s v="************3138"/>
    <x v="0"/>
    <x v="0"/>
  </r>
  <r>
    <x v="0"/>
    <x v="0"/>
    <x v="2"/>
    <x v="11"/>
    <n v="2"/>
    <n v="0"/>
    <n v="0"/>
    <s v="HUN"/>
    <s v="A"/>
    <s v="A"/>
    <s v="No Deposit"/>
    <n v="240"/>
    <m/>
    <s v="Check-Out"/>
    <s v="6/26/2017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PRT"/>
    <s v="A"/>
    <s v="D"/>
    <s v="No Deposit"/>
    <n v="5"/>
    <m/>
    <s v="Check-Out"/>
    <s v="6/26/2017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PRT"/>
    <s v="A"/>
    <s v="B"/>
    <s v="No Deposit"/>
    <n v="240"/>
    <m/>
    <s v="Check-Out"/>
    <s v="6/26/2017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GBR"/>
    <s v="A"/>
    <s v="A"/>
    <s v="No Deposit"/>
    <n v="240"/>
    <m/>
    <s v="Check-Out"/>
    <s v="6/26/2017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USA"/>
    <s v="E"/>
    <s v="F"/>
    <s v="No Deposit"/>
    <n v="250"/>
    <m/>
    <s v="Check-Out"/>
    <s v="6/26/2017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EL"/>
    <s v="E"/>
    <s v="E"/>
    <s v="No Deposit"/>
    <n v="240"/>
    <m/>
    <s v="Check-Out"/>
    <s v="6/26/2017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GBR"/>
    <s v="E"/>
    <s v="E"/>
    <s v="No Deposit"/>
    <n v="250"/>
    <m/>
    <s v="Check-Out"/>
    <s v="6/26/2017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6/2017"/>
    <s v="Brett Erickson"/>
    <s v="BErickson@aol.com"/>
    <s v="938-890-9605"/>
    <s v="************8809"/>
    <x v="0"/>
    <x v="0"/>
  </r>
  <r>
    <x v="0"/>
    <x v="0"/>
    <x v="2"/>
    <x v="11"/>
    <n v="2"/>
    <n v="0"/>
    <n v="0"/>
    <s v="JOR"/>
    <s v="D"/>
    <s v="D"/>
    <s v="No Deposit"/>
    <n v="240"/>
    <m/>
    <s v="Check-Out"/>
    <s v="6/26/2017"/>
    <s v="Anna Ingram"/>
    <s v="Anna_I56@verizon.com"/>
    <s v="238-630-0206"/>
    <s v="************1856"/>
    <x v="0"/>
    <x v="0"/>
  </r>
  <r>
    <x v="0"/>
    <x v="0"/>
    <x v="2"/>
    <x v="11"/>
    <n v="2"/>
    <n v="0"/>
    <n v="0"/>
    <s v="PRT"/>
    <s v="E"/>
    <s v="E"/>
    <s v="No Deposit"/>
    <n v="240"/>
    <m/>
    <s v="Check-Out"/>
    <s v="6/26/2017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POL"/>
    <s v="E"/>
    <s v="E"/>
    <s v="No Deposit"/>
    <n v="315"/>
    <m/>
    <s v="Check-Out"/>
    <s v="6/26/2017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9/2017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FRA"/>
    <s v="F"/>
    <s v="F"/>
    <s v="No Deposit"/>
    <n v="250"/>
    <m/>
    <s v="Check-Out"/>
    <s v="6/27/2017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GBR"/>
    <s v="A"/>
    <s v="A"/>
    <s v="No Deposit"/>
    <n v="143"/>
    <m/>
    <s v="Check-Out"/>
    <s v="6/27/2017"/>
    <s v="Mark Brown"/>
    <s v="Brown_Mark@aol.com"/>
    <s v="620-625-3566"/>
    <s v="************7576"/>
    <x v="0"/>
    <x v="0"/>
  </r>
  <r>
    <x v="0"/>
    <x v="0"/>
    <x v="2"/>
    <x v="11"/>
    <n v="2"/>
    <n v="0"/>
    <n v="0"/>
    <s v="CHE"/>
    <s v="A"/>
    <s v="A"/>
    <s v="No Deposit"/>
    <n v="240"/>
    <m/>
    <s v="Check-Out"/>
    <s v="6/27/2017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7/2017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7/2017"/>
    <s v="Michelle White"/>
    <s v="MWhite@gmail.com"/>
    <s v="923-156-7700"/>
    <s v="************109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7/2017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ESP"/>
    <s v="A"/>
    <s v="A"/>
    <s v="No Deposit"/>
    <n v="242"/>
    <m/>
    <s v="Check-Out"/>
    <s v="6/27/2017"/>
    <s v="Sean Lambert"/>
    <s v="SLambert@yahoo.com"/>
    <s v="433-833-1052"/>
    <s v="************3426"/>
    <x v="0"/>
    <x v="2"/>
  </r>
  <r>
    <x v="0"/>
    <x v="0"/>
    <x v="2"/>
    <x v="11"/>
    <n v="2"/>
    <n v="0"/>
    <n v="0"/>
    <s v="IRL"/>
    <s v="E"/>
    <s v="E"/>
    <s v="No Deposit"/>
    <n v="240"/>
    <m/>
    <s v="Check-Out"/>
    <s v="6/27/2017"/>
    <s v="Jordan Oconnor"/>
    <s v="Jordan_O@yahoo.com"/>
    <s v="868-834-8153"/>
    <s v="************7131"/>
    <x v="0"/>
    <x v="0"/>
  </r>
  <r>
    <x v="0"/>
    <x v="0"/>
    <x v="2"/>
    <x v="11"/>
    <n v="2"/>
    <n v="0"/>
    <n v="0"/>
    <s v="IRL"/>
    <s v="A"/>
    <s v="A"/>
    <s v="No Deposit"/>
    <n v="242"/>
    <m/>
    <s v="Check-Out"/>
    <s v="6/27/2017"/>
    <s v="Molly Scott"/>
    <s v="Scott.Molly@zoho.com"/>
    <s v="642-690-8886"/>
    <s v="************6597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7/2017"/>
    <s v="Cristina Lee"/>
    <s v="Lee.Cristina@att.com"/>
    <s v="910-281-3416"/>
    <s v="************4865"/>
    <x v="0"/>
    <x v="0"/>
  </r>
  <r>
    <x v="0"/>
    <x v="0"/>
    <x v="2"/>
    <x v="11"/>
    <n v="2"/>
    <n v="0"/>
    <n v="0"/>
    <s v="ESP"/>
    <s v="A"/>
    <s v="A"/>
    <s v="No Deposit"/>
    <n v="468"/>
    <m/>
    <s v="Check-Out"/>
    <s v="6/27/2017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ESP"/>
    <s v="D"/>
    <s v="D"/>
    <s v="No Deposit"/>
    <n v="250"/>
    <m/>
    <s v="Check-Out"/>
    <s v="6/27/2017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PRT"/>
    <s v="A"/>
    <s v="A"/>
    <s v="No Deposit"/>
    <m/>
    <m/>
    <s v="Check-Out"/>
    <s v="6/27/2017"/>
    <s v="Jeremy Chapman"/>
    <s v="JChapman@zoho.com"/>
    <s v="835-084-0765"/>
    <s v="************5263"/>
    <x v="0"/>
    <x v="2"/>
  </r>
  <r>
    <x v="0"/>
    <x v="0"/>
    <x v="2"/>
    <x v="11"/>
    <n v="2"/>
    <n v="0"/>
    <n v="0"/>
    <s v="PRT"/>
    <s v="A"/>
    <s v="I"/>
    <s v="No Deposit"/>
    <n v="40"/>
    <m/>
    <s v="Check-Out"/>
    <s v="6/27/2017"/>
    <s v="Carol Clark"/>
    <s v="CClark35@yandex.com"/>
    <s v="112-575-7695"/>
    <s v="************2284"/>
    <x v="1"/>
    <x v="0"/>
  </r>
  <r>
    <x v="0"/>
    <x v="0"/>
    <x v="2"/>
    <x v="11"/>
    <n v="2"/>
    <n v="0"/>
    <n v="0"/>
    <s v="IRL"/>
    <s v="E"/>
    <s v="E"/>
    <s v="No Deposit"/>
    <n v="240"/>
    <m/>
    <s v="Check-Out"/>
    <s v="6/28/2017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CHE"/>
    <s v="E"/>
    <s v="E"/>
    <s v="No Deposit"/>
    <n v="240"/>
    <m/>
    <s v="Check-Out"/>
    <s v="6/28/2017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TGO"/>
    <s v="A"/>
    <s v="A"/>
    <s v="No Deposit"/>
    <n v="240"/>
    <m/>
    <s v="Check-Out"/>
    <s v="6/28/2017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GBR"/>
    <s v="E"/>
    <s v="E"/>
    <s v="No Deposit"/>
    <n v="57"/>
    <m/>
    <s v="Check-Out"/>
    <s v="6/28/2017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GBR"/>
    <s v="D"/>
    <s v="D"/>
    <s v="No Deposit"/>
    <n v="240"/>
    <m/>
    <s v="Check-Out"/>
    <s v="6/28/2017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GBR"/>
    <s v="E"/>
    <s v="E"/>
    <s v="No Deposit"/>
    <n v="240"/>
    <m/>
    <s v="Check-Out"/>
    <s v="6/28/2017"/>
    <s v="Adam Sandoval"/>
    <s v="Adam.S48@aol.com"/>
    <s v="130-689-4473"/>
    <s v="************1915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8/2017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6/28/2017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USA"/>
    <s v="A"/>
    <s v="A"/>
    <s v="No Deposit"/>
    <n v="240"/>
    <m/>
    <s v="Check-Out"/>
    <s v="6/28/2017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PRT"/>
    <s v="A"/>
    <s v="C"/>
    <s v="No Deposit"/>
    <n v="241"/>
    <m/>
    <s v="Check-Out"/>
    <s v="6/28/2017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IRL"/>
    <s v="D"/>
    <s v="D"/>
    <s v="No Deposit"/>
    <n v="240"/>
    <m/>
    <s v="Check-Out"/>
    <s v="6/28/2017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PRT"/>
    <s v="A"/>
    <s v="A"/>
    <s v="No Deposit"/>
    <m/>
    <m/>
    <s v="Check-Out"/>
    <s v="6/28/2017"/>
    <s v="Cody Wood"/>
    <s v="Cody_W@hotmail.com"/>
    <s v="923-920-6587"/>
    <s v="************6327"/>
    <x v="0"/>
    <x v="0"/>
  </r>
  <r>
    <x v="0"/>
    <x v="0"/>
    <x v="2"/>
    <x v="11"/>
    <n v="1"/>
    <n v="0"/>
    <n v="0"/>
    <s v="GBR"/>
    <s v="A"/>
    <s v="A"/>
    <s v="No Deposit"/>
    <n v="250"/>
    <m/>
    <s v="Check-Out"/>
    <s v="6/28/2017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IRL"/>
    <s v="A"/>
    <s v="A"/>
    <s v="No Deposit"/>
    <n v="240"/>
    <m/>
    <s v="Check-Out"/>
    <s v="6/28/2017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8/2017"/>
    <s v="James Rose"/>
    <s v="JamesRose@comcast.net"/>
    <s v="351-646-3663"/>
    <s v="************3839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8/2017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DEU"/>
    <s v="A"/>
    <s v="A"/>
    <s v="No Deposit"/>
    <n v="240"/>
    <m/>
    <s v="Check-Out"/>
    <s v="6/28/2017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DEU"/>
    <s v="A"/>
    <s v="F"/>
    <s v="No Deposit"/>
    <n v="240"/>
    <m/>
    <s v="Check-Out"/>
    <s v="6/28/2017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GBR"/>
    <s v="A"/>
    <s v="A"/>
    <s v="No Deposit"/>
    <n v="241"/>
    <m/>
    <s v="Check-Out"/>
    <s v="6/28/2017"/>
    <s v="Aaron Peck"/>
    <s v="Peck_Aaron@yahoo.com"/>
    <s v="652-466-6006"/>
    <s v="************8867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6/28/2017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IRL"/>
    <s v="A"/>
    <s v="G"/>
    <s v="No Deposit"/>
    <n v="250"/>
    <m/>
    <s v="Check-Out"/>
    <s v="6/28/2017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USA"/>
    <s v="A"/>
    <s v="A"/>
    <s v="No Deposit"/>
    <n v="240"/>
    <m/>
    <s v="Check-Out"/>
    <s v="6/28/2017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IRL"/>
    <s v="D"/>
    <s v="D"/>
    <s v="No Deposit"/>
    <n v="250"/>
    <m/>
    <s v="Check-Out"/>
    <s v="6/28/2017"/>
    <s v="John Yu"/>
    <s v="JohnYu@xfinity.com"/>
    <s v="173-361-0062"/>
    <s v="************4169"/>
    <x v="0"/>
    <x v="0"/>
  </r>
  <r>
    <x v="0"/>
    <x v="0"/>
    <x v="2"/>
    <x v="11"/>
    <n v="2"/>
    <n v="0"/>
    <n v="0"/>
    <s v="USA"/>
    <s v="A"/>
    <s v="A"/>
    <s v="No Deposit"/>
    <n v="241"/>
    <m/>
    <s v="Check-Out"/>
    <s v="6/28/2017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29/2017"/>
    <s v="Justin Adams"/>
    <s v="Justin_A@verizon.com"/>
    <s v="690-997-0186"/>
    <s v="************5916"/>
    <x v="0"/>
    <x v="0"/>
  </r>
  <r>
    <x v="0"/>
    <x v="0"/>
    <x v="2"/>
    <x v="11"/>
    <n v="2"/>
    <n v="0"/>
    <n v="0"/>
    <s v="ROU"/>
    <s v="A"/>
    <s v="A"/>
    <s v="No Deposit"/>
    <n v="240"/>
    <m/>
    <s v="Check-Out"/>
    <s v="6/29/2017"/>
    <s v="Mary Campbell"/>
    <s v="Mary_C@comcast.net"/>
    <s v="437-627-4148"/>
    <s v="************4849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29/2017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GBR"/>
    <s v="A"/>
    <s v="A"/>
    <s v="No Deposit"/>
    <n v="177"/>
    <m/>
    <s v="Check-Out"/>
    <s v="6/29/2017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6/29/2017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GBR"/>
    <s v="A"/>
    <s v="A"/>
    <s v="No Deposit"/>
    <n v="243"/>
    <m/>
    <s v="Check-Out"/>
    <s v="6/29/2017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GBR"/>
    <s v="D"/>
    <s v="D"/>
    <s v="No Deposit"/>
    <n v="40"/>
    <m/>
    <s v="Check-Out"/>
    <s v="6/29/2017"/>
    <s v="Amy Mendez"/>
    <s v="AMendez@mail.com"/>
    <s v="467-431-1199"/>
    <s v="************5415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9/2017"/>
    <s v="Heather King"/>
    <s v="Heather.King@att.com"/>
    <s v="598-830-7539"/>
    <s v="************2318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6/29/2017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IRL"/>
    <s v="D"/>
    <s v="D"/>
    <s v="No Deposit"/>
    <n v="8"/>
    <m/>
    <s v="Check-Out"/>
    <s v="6/29/2017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PRT"/>
    <s v="G"/>
    <s v="G"/>
    <s v="No Deposit"/>
    <n v="250"/>
    <m/>
    <s v="Check-Out"/>
    <s v="6/29/2017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CN"/>
    <s v="F"/>
    <s v="F"/>
    <s v="No Deposit"/>
    <n v="250"/>
    <m/>
    <s v="Check-Out"/>
    <s v="6/29/2017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29/2017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POL"/>
    <s v="E"/>
    <s v="E"/>
    <s v="No Deposit"/>
    <n v="315"/>
    <m/>
    <s v="Check-Out"/>
    <s v="6/29/2017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PRT"/>
    <s v="A"/>
    <s v="A"/>
    <s v="No Deposit"/>
    <n v="241"/>
    <m/>
    <s v="Check-Out"/>
    <s v="6/29/2017"/>
    <s v="Charles Bush"/>
    <s v="CBush@zoho.com"/>
    <s v="629-543-6162"/>
    <s v="************9277"/>
    <x v="0"/>
    <x v="2"/>
  </r>
  <r>
    <x v="0"/>
    <x v="0"/>
    <x v="2"/>
    <x v="11"/>
    <n v="3"/>
    <n v="0"/>
    <n v="0"/>
    <s v="ESP"/>
    <s v="H"/>
    <s v="H"/>
    <s v="No Deposit"/>
    <n v="250"/>
    <m/>
    <s v="Check-Out"/>
    <s v="6/29/2017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GBR"/>
    <s v="A"/>
    <s v="A"/>
    <s v="No Deposit"/>
    <n v="40"/>
    <m/>
    <s v="Check-Out"/>
    <s v="6/29/2017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GBR"/>
    <s v="A"/>
    <s v="A"/>
    <s v="No Deposit"/>
    <n v="250"/>
    <m/>
    <s v="Check-Out"/>
    <s v="6/29/2017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GBR"/>
    <s v="A"/>
    <s v="A"/>
    <s v="No Deposit"/>
    <n v="40"/>
    <m/>
    <s v="Check-Out"/>
    <s v="6/30/2017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ESP"/>
    <s v="A"/>
    <s v="A"/>
    <s v="No Deposit"/>
    <n v="242"/>
    <m/>
    <s v="Check-Out"/>
    <s v="6/30/2017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CN"/>
    <s v="D"/>
    <s v="D"/>
    <s v="No Deposit"/>
    <n v="96"/>
    <m/>
    <s v="Check-Out"/>
    <s v="6/30/2017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GBR"/>
    <s v="E"/>
    <s v="E"/>
    <s v="No Deposit"/>
    <n v="531"/>
    <m/>
    <s v="Check-Out"/>
    <s v="6/30/2017"/>
    <s v="Michael Drake"/>
    <s v="MDrake@aol.com"/>
    <s v="577-664-2113"/>
    <s v="************9865"/>
    <x v="0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Robert Brown"/>
    <s v="Robert.B93@yahoo.com"/>
    <s v="309-584-8877"/>
    <s v="************5647"/>
    <x v="0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PRT"/>
    <s v="A"/>
    <s v="A"/>
    <s v="No Deposit"/>
    <m/>
    <n v="525"/>
    <s v="Check-Out"/>
    <s v="6/30/2017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CN"/>
    <s v="D"/>
    <s v="D"/>
    <s v="No Deposit"/>
    <n v="96"/>
    <m/>
    <s v="Check-Out"/>
    <s v="6/30/2017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CN"/>
    <s v="D"/>
    <s v="E"/>
    <s v="No Deposit"/>
    <n v="96"/>
    <m/>
    <s v="Check-Out"/>
    <s v="6/30/2017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CN"/>
    <s v="D"/>
    <s v="E"/>
    <s v="No Deposit"/>
    <n v="96"/>
    <m/>
    <s v="Check-Out"/>
    <s v="6/30/2017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CN"/>
    <s v="D"/>
    <s v="E"/>
    <s v="No Deposit"/>
    <n v="96"/>
    <m/>
    <s v="Check-Out"/>
    <s v="6/30/2017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Kelli Cook"/>
    <s v="Cook.Kelli@hotmail.com"/>
    <s v="587-280-9552"/>
    <s v="************4218"/>
    <x v="0"/>
    <x v="0"/>
  </r>
  <r>
    <x v="0"/>
    <x v="0"/>
    <x v="2"/>
    <x v="11"/>
    <n v="2"/>
    <n v="0"/>
    <n v="0"/>
    <s v="CN"/>
    <s v="D"/>
    <s v="F"/>
    <s v="No Deposit"/>
    <n v="96"/>
    <m/>
    <s v="Check-Out"/>
    <s v="6/30/2017"/>
    <s v="Vernon Ochoa"/>
    <s v="Vernon.O@aol.com"/>
    <s v="346-466-2526"/>
    <s v="************1686"/>
    <x v="1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CN"/>
    <s v="D"/>
    <s v="C"/>
    <s v="No Deposit"/>
    <n v="96"/>
    <m/>
    <s v="Check-Out"/>
    <s v="6/30/2017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CN"/>
    <s v="D"/>
    <s v="A"/>
    <s v="No Deposit"/>
    <n v="96"/>
    <m/>
    <s v="Check-Out"/>
    <s v="6/30/2017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CN"/>
    <s v="D"/>
    <s v="G"/>
    <s v="No Deposit"/>
    <n v="96"/>
    <m/>
    <s v="Check-Out"/>
    <s v="6/30/2017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CN"/>
    <s v="D"/>
    <s v="D"/>
    <s v="No Deposit"/>
    <n v="96"/>
    <m/>
    <s v="Check-Out"/>
    <s v="6/30/2017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PRT"/>
    <s v="A"/>
    <s v="A"/>
    <s v="No Deposit"/>
    <m/>
    <n v="525"/>
    <s v="Check-Out"/>
    <s v="6/30/2017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CN"/>
    <s v="D"/>
    <s v="F"/>
    <s v="No Deposit"/>
    <n v="96"/>
    <m/>
    <s v="Check-Out"/>
    <s v="6/30/2017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CN"/>
    <s v="D"/>
    <s v="F"/>
    <s v="No Deposit"/>
    <n v="96"/>
    <m/>
    <s v="Check-Out"/>
    <s v="6/30/2017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CN"/>
    <s v="D"/>
    <s v="C"/>
    <s v="No Deposit"/>
    <n v="96"/>
    <m/>
    <s v="Check-Out"/>
    <s v="6/30/2017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CN"/>
    <s v="D"/>
    <s v="E"/>
    <s v="No Deposit"/>
    <n v="96"/>
    <m/>
    <s v="Check-Out"/>
    <s v="6/30/2017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PRT"/>
    <s v="A"/>
    <s v="A"/>
    <s v="No Deposit"/>
    <m/>
    <n v="525"/>
    <s v="Check-Out"/>
    <s v="6/30/2017"/>
    <s v="Cory Jones"/>
    <s v="Cory_J@outlook.com"/>
    <s v="481-710-5310"/>
    <s v="************9695"/>
    <x v="0"/>
    <x v="1"/>
  </r>
  <r>
    <x v="0"/>
    <x v="0"/>
    <x v="2"/>
    <x v="11"/>
    <n v="2"/>
    <n v="0"/>
    <n v="0"/>
    <s v="CN"/>
    <s v="D"/>
    <s v="D"/>
    <s v="No Deposit"/>
    <n v="96"/>
    <m/>
    <s v="Check-Out"/>
    <s v="6/30/2017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CN"/>
    <s v="D"/>
    <s v="D"/>
    <s v="No Deposit"/>
    <n v="96"/>
    <m/>
    <s v="Check-Out"/>
    <s v="6/30/2017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CN"/>
    <s v="D"/>
    <s v="H"/>
    <s v="No Deposit"/>
    <n v="96"/>
    <m/>
    <s v="Check-Out"/>
    <s v="6/30/2017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IRL"/>
    <s v="A"/>
    <s v="A"/>
    <s v="No Deposit"/>
    <m/>
    <m/>
    <s v="Check-Out"/>
    <s v="6/30/2017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7/5/2017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PRT"/>
    <s v="A"/>
    <s v="A"/>
    <s v="No Deposit"/>
    <m/>
    <m/>
    <s v="Check-Out"/>
    <s v="6/30/2017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PRT"/>
    <s v="A"/>
    <s v="A"/>
    <s v="No Deposit"/>
    <m/>
    <m/>
    <s v="Check-Out"/>
    <s v="8/29/2017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GBR"/>
    <s v="E"/>
    <s v="E"/>
    <s v="No Deposit"/>
    <n v="241"/>
    <m/>
    <s v="Check-Out"/>
    <s v="6/30/2017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AUS"/>
    <s v="G"/>
    <s v="G"/>
    <s v="No Deposit"/>
    <n v="241"/>
    <m/>
    <s v="Check-Out"/>
    <s v="6/30/2017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6/30/2017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6/30/2017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PRT"/>
    <s v="A"/>
    <s v="A"/>
    <s v="No Deposit"/>
    <m/>
    <m/>
    <s v="Check-Out"/>
    <s v="6/30/2017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DNK"/>
    <s v="A"/>
    <s v="A"/>
    <s v="No Deposit"/>
    <n v="250"/>
    <m/>
    <s v="Check-Out"/>
    <s v="6/30/2017"/>
    <s v="John Porter"/>
    <s v="JohnPorter@yandex.com"/>
    <s v="403-635-5204"/>
    <s v="************2839"/>
    <x v="0"/>
    <x v="0"/>
  </r>
  <r>
    <x v="0"/>
    <x v="0"/>
    <x v="2"/>
    <x v="11"/>
    <n v="2"/>
    <n v="0"/>
    <n v="0"/>
    <s v="ESP"/>
    <s v="A"/>
    <s v="B"/>
    <s v="No Deposit"/>
    <n v="240"/>
    <m/>
    <s v="Check-Out"/>
    <s v="6/30/2017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CHN"/>
    <s v="A"/>
    <s v="A"/>
    <s v="No Deposit"/>
    <n v="240"/>
    <m/>
    <s v="Check-Out"/>
    <s v="6/30/2017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PRT"/>
    <s v="C"/>
    <s v="C"/>
    <s v="No Deposit"/>
    <n v="3"/>
    <m/>
    <s v="Check-Out"/>
    <s v="6/30/2017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PRT"/>
    <s v="A"/>
    <s v="A"/>
    <s v="No Deposit"/>
    <n v="3"/>
    <m/>
    <s v="Check-Out"/>
    <s v="6/30/2017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PRT"/>
    <s v="G"/>
    <s v="G"/>
    <s v="No Deposit"/>
    <n v="250"/>
    <m/>
    <s v="Check-Out"/>
    <s v="6/30/2017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GBR"/>
    <s v="A"/>
    <s v="A"/>
    <s v="No Deposit"/>
    <n v="40"/>
    <m/>
    <s v="Check-Out"/>
    <s v="6/30/2017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PRT"/>
    <s v="D"/>
    <s v="D"/>
    <s v="No Deposit"/>
    <m/>
    <m/>
    <s v="Check-Out"/>
    <s v="6/30/2017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GBR"/>
    <s v="A"/>
    <s v="A"/>
    <s v="No Deposit"/>
    <n v="40"/>
    <m/>
    <s v="Check-Out"/>
    <s v="6/30/2017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CN"/>
    <s v="D"/>
    <s v="F"/>
    <s v="No Deposit"/>
    <n v="96"/>
    <m/>
    <s v="Check-Out"/>
    <s v="6/30/2017"/>
    <s v="Erika Ryan"/>
    <s v="Ryan.Erika@zoho.com"/>
    <s v="470-060-7239"/>
    <s v="************4164"/>
    <x v="1"/>
    <x v="0"/>
  </r>
  <r>
    <x v="0"/>
    <x v="0"/>
    <x v="2"/>
    <x v="11"/>
    <n v="1"/>
    <n v="0"/>
    <n v="0"/>
    <s v="SWE"/>
    <s v="A"/>
    <s v="A"/>
    <s v="No Deposit"/>
    <n v="8"/>
    <m/>
    <s v="Check-Out"/>
    <s v="6/30/2017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MAR"/>
    <s v="F"/>
    <s v="F"/>
    <s v="No Deposit"/>
    <m/>
    <m/>
    <s v="Check-Out"/>
    <s v="6/30/2017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7/1/2017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7/1/2017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7/1/2017"/>
    <s v="Jason Jackson"/>
    <s v="Jason.J@verizon.com"/>
    <s v="984-543-0445"/>
    <s v="************8703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1/2017"/>
    <s v="Eric Fisher"/>
    <s v="Eric_Fisher@gmail.com"/>
    <s v="856-883-5451"/>
    <s v="************1758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1/2017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1/2017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GBR"/>
    <s v="E"/>
    <s v="E"/>
    <s v="No Deposit"/>
    <n v="531"/>
    <m/>
    <s v="Check-Out"/>
    <s v="7/1/2017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PRT"/>
    <s v="G"/>
    <s v="G"/>
    <s v="No Deposit"/>
    <n v="240"/>
    <m/>
    <s v="Check-Out"/>
    <s v="7/1/2017"/>
    <s v="Erin Miles"/>
    <s v="Miles.Erin@comcast.net"/>
    <s v="143-794-5588"/>
    <s v="************8200"/>
    <x v="0"/>
    <x v="2"/>
  </r>
  <r>
    <x v="0"/>
    <x v="0"/>
    <x v="2"/>
    <x v="11"/>
    <n v="2"/>
    <n v="2"/>
    <n v="0"/>
    <s v="PRT"/>
    <s v="C"/>
    <s v="C"/>
    <s v="No Deposit"/>
    <n v="250"/>
    <m/>
    <s v="Check-Out"/>
    <s v="7/1/2017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ESP"/>
    <s v="H"/>
    <s v="H"/>
    <s v="No Deposit"/>
    <n v="250"/>
    <m/>
    <s v="Check-Out"/>
    <s v="7/1/2017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RUS"/>
    <s v="C"/>
    <s v="G"/>
    <s v="No Deposit"/>
    <n v="240"/>
    <m/>
    <s v="Check-Out"/>
    <s v="7/1/2017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PRT"/>
    <s v="E"/>
    <s v="E"/>
    <s v="No Deposit"/>
    <m/>
    <m/>
    <s v="Check-Out"/>
    <s v="7/1/2017"/>
    <s v="Jaime Holt"/>
    <s v="JaimeHolt@comcast.net"/>
    <s v="174-720-2670"/>
    <s v="************6552"/>
    <x v="0"/>
    <x v="0"/>
  </r>
  <r>
    <x v="0"/>
    <x v="0"/>
    <x v="2"/>
    <x v="11"/>
    <n v="2"/>
    <n v="0"/>
    <n v="1"/>
    <s v="PRT"/>
    <s v="A"/>
    <s v="A"/>
    <s v="No Deposit"/>
    <n v="250"/>
    <m/>
    <s v="Check-Out"/>
    <s v="7/1/2017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GBR"/>
    <s v="E"/>
    <s v="E"/>
    <s v="No Deposit"/>
    <n v="40"/>
    <m/>
    <s v="Check-Out"/>
    <s v="7/1/2017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ESP"/>
    <s v="C"/>
    <s v="C"/>
    <s v="No Deposit"/>
    <n v="250"/>
    <m/>
    <s v="Check-Out"/>
    <s v="7/1/2017"/>
    <s v="Jason Jones"/>
    <s v="Jason_J@gmail.com"/>
    <s v="592-072-2366"/>
    <s v="************3793"/>
    <x v="0"/>
    <x v="2"/>
  </r>
  <r>
    <x v="0"/>
    <x v="0"/>
    <x v="2"/>
    <x v="11"/>
    <n v="2"/>
    <n v="2"/>
    <n v="0"/>
    <s v="ITA"/>
    <s v="G"/>
    <s v="G"/>
    <s v="No Deposit"/>
    <n v="240"/>
    <m/>
    <s v="Check-Out"/>
    <s v="7/1/2017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ESP"/>
    <s v="C"/>
    <s v="C"/>
    <s v="No Deposit"/>
    <n v="250"/>
    <m/>
    <s v="Check-Out"/>
    <s v="7/1/2017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ESP"/>
    <s v="C"/>
    <s v="C"/>
    <s v="No Deposit"/>
    <n v="250"/>
    <m/>
    <s v="Check-Out"/>
    <s v="7/1/2017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AUT"/>
    <s v="D"/>
    <s v="D"/>
    <s v="No Deposit"/>
    <n v="251"/>
    <m/>
    <s v="Check-Out"/>
    <s v="7/1/2017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7/1/2017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PRT"/>
    <s v="A"/>
    <s v="B"/>
    <s v="No Deposit"/>
    <m/>
    <n v="525"/>
    <s v="Check-Out"/>
    <s v="7/1/2017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PRT"/>
    <s v="A"/>
    <s v="A"/>
    <s v="No Deposit"/>
    <n v="168"/>
    <m/>
    <s v="Check-Out"/>
    <s v="7/1/2017"/>
    <s v="Katrina English"/>
    <s v="KEnglish@aol.com"/>
    <s v="909-346-8416"/>
    <s v="************5810"/>
    <x v="0"/>
    <x v="0"/>
  </r>
  <r>
    <x v="0"/>
    <x v="0"/>
    <x v="2"/>
    <x v="11"/>
    <n v="2"/>
    <n v="0"/>
    <n v="0"/>
    <s v="DEU"/>
    <s v="E"/>
    <s v="E"/>
    <s v="No Deposit"/>
    <n v="240"/>
    <m/>
    <s v="Check-Out"/>
    <s v="7/1/2017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PRT"/>
    <s v="A"/>
    <s v="A"/>
    <s v="No Deposit"/>
    <m/>
    <n v="525"/>
    <s v="Check-Out"/>
    <s v="7/1/2017"/>
    <s v="Ashley Mullen"/>
    <s v="Ashley_M@yandex.com"/>
    <s v="628-616-2191"/>
    <s v="************2713"/>
    <x v="0"/>
    <x v="1"/>
  </r>
  <r>
    <x v="0"/>
    <x v="0"/>
    <x v="2"/>
    <x v="11"/>
    <n v="2"/>
    <n v="1"/>
    <n v="0"/>
    <s v="GBR"/>
    <s v="A"/>
    <s v="D"/>
    <s v="No Deposit"/>
    <n v="241"/>
    <m/>
    <s v="Check-Out"/>
    <s v="7/1/2017"/>
    <s v="Ruth Moody"/>
    <s v="Ruth_Moody@hotmail.com"/>
    <s v="200-046-3009"/>
    <s v="************4328"/>
    <x v="1"/>
    <x v="2"/>
  </r>
  <r>
    <x v="0"/>
    <x v="0"/>
    <x v="2"/>
    <x v="11"/>
    <n v="1"/>
    <n v="0"/>
    <n v="0"/>
    <s v="PRT"/>
    <s v="A"/>
    <s v="A"/>
    <s v="No Deposit"/>
    <m/>
    <n v="525"/>
    <s v="Check-Out"/>
    <s v="7/1/2017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PRT"/>
    <s v="A"/>
    <s v="A"/>
    <s v="No Deposit"/>
    <m/>
    <n v="525"/>
    <s v="Check-Out"/>
    <s v="7/1/2017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PRT"/>
    <s v="A"/>
    <s v="C"/>
    <s v="No Deposit"/>
    <n v="146"/>
    <m/>
    <s v="Check-Out"/>
    <s v="7/1/2017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GBR"/>
    <s v="F"/>
    <s v="F"/>
    <s v="No Deposit"/>
    <n v="250"/>
    <m/>
    <s v="Check-Out"/>
    <s v="7/1/2017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PRT"/>
    <s v="C"/>
    <s v="C"/>
    <s v="No Deposit"/>
    <m/>
    <n v="525"/>
    <s v="Check-Out"/>
    <s v="7/1/2017"/>
    <s v="John Jimenez"/>
    <s v="John.J@yandex.com"/>
    <s v="667-119-1483"/>
    <s v="************9576"/>
    <x v="0"/>
    <x v="2"/>
  </r>
  <r>
    <x v="0"/>
    <x v="0"/>
    <x v="2"/>
    <x v="11"/>
    <n v="1"/>
    <n v="0"/>
    <n v="0"/>
    <s v="PRT"/>
    <s v="A"/>
    <s v="A"/>
    <s v="No Deposit"/>
    <m/>
    <n v="525"/>
    <s v="Check-Out"/>
    <s v="7/1/2017"/>
    <s v="Morgan Clayton"/>
    <s v="MClayton@gmail.com"/>
    <s v="681-836-3035"/>
    <s v="************8478"/>
    <x v="0"/>
    <x v="1"/>
  </r>
  <r>
    <x v="0"/>
    <x v="0"/>
    <x v="2"/>
    <x v="11"/>
    <n v="1"/>
    <n v="0"/>
    <n v="0"/>
    <s v="PRT"/>
    <s v="A"/>
    <s v="A"/>
    <s v="No Deposit"/>
    <n v="168"/>
    <m/>
    <s v="Check-Out"/>
    <s v="7/1/2017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COL"/>
    <s v="A"/>
    <s v="C"/>
    <s v="No Deposit"/>
    <m/>
    <n v="525"/>
    <s v="Check-Out"/>
    <s v="7/1/2017"/>
    <s v="Maria Pope"/>
    <s v="MPope@aol.com"/>
    <s v="647-672-2998"/>
    <s v="************8754"/>
    <x v="1"/>
    <x v="0"/>
  </r>
  <r>
    <x v="0"/>
    <x v="0"/>
    <x v="2"/>
    <x v="11"/>
    <n v="2"/>
    <n v="0"/>
    <n v="0"/>
    <s v="PRT"/>
    <s v="A"/>
    <s v="A"/>
    <s v="No Deposit"/>
    <m/>
    <n v="525"/>
    <s v="Check-Out"/>
    <s v="7/1/2017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PRT"/>
    <s v="A"/>
    <s v="D"/>
    <s v="No Deposit"/>
    <n v="240"/>
    <m/>
    <s v="Check-Out"/>
    <s v="7/2/2017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PRT"/>
    <s v="A"/>
    <s v="D"/>
    <s v="No Deposit"/>
    <n v="127"/>
    <m/>
    <s v="Check-Out"/>
    <s v="7/1/2017"/>
    <s v="Melissa White"/>
    <s v="MWhite@outlook.com"/>
    <s v="265-162-8048"/>
    <s v="************2774"/>
    <x v="1"/>
    <x v="1"/>
  </r>
  <r>
    <x v="0"/>
    <x v="0"/>
    <x v="2"/>
    <x v="11"/>
    <n v="2"/>
    <n v="0"/>
    <n v="0"/>
    <s v="PRT"/>
    <s v="D"/>
    <s v="D"/>
    <s v="No Deposit"/>
    <n v="250"/>
    <m/>
    <s v="Check-Out"/>
    <s v="7/1/2017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7/1/2017"/>
    <s v="Linda Salas"/>
    <s v="Linda.S@xfinity.com"/>
    <s v="254-922-2431"/>
    <s v="************1728"/>
    <x v="0"/>
    <x v="0"/>
  </r>
  <r>
    <x v="0"/>
    <x v="0"/>
    <x v="2"/>
    <x v="11"/>
    <n v="2"/>
    <n v="0"/>
    <n v="0"/>
    <s v="HUN"/>
    <s v="A"/>
    <s v="A"/>
    <s v="No Deposit"/>
    <m/>
    <m/>
    <s v="Check-Out"/>
    <s v="7/1/2017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7/1/2017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7/1/2017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PRT"/>
    <s v="A"/>
    <s v="I"/>
    <s v="No Deposit"/>
    <m/>
    <n v="525"/>
    <s v="Check-Out"/>
    <s v="7/1/2017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PRT"/>
    <s v="A"/>
    <s v="I"/>
    <s v="No Deposit"/>
    <n v="240"/>
    <m/>
    <s v="Check-Out"/>
    <s v="7/1/2017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PRT"/>
    <s v="A"/>
    <s v="A"/>
    <s v="No Deposit"/>
    <m/>
    <n v="525"/>
    <s v="Check-Out"/>
    <s v="7/1/2017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PRT"/>
    <s v="A"/>
    <s v="A"/>
    <s v="No Deposit"/>
    <n v="240"/>
    <m/>
    <s v="Check-Out"/>
    <s v="7/1/2017"/>
    <s v="Ruth Hansen"/>
    <s v="RHansen@att.com"/>
    <s v="449-375-3367"/>
    <s v="************9089"/>
    <x v="0"/>
    <x v="0"/>
  </r>
  <r>
    <x v="0"/>
    <x v="0"/>
    <x v="2"/>
    <x v="11"/>
    <n v="1"/>
    <n v="0"/>
    <n v="0"/>
    <s v="PRT"/>
    <s v="A"/>
    <s v="A"/>
    <s v="No Deposit"/>
    <m/>
    <n v="525"/>
    <s v="Check-Out"/>
    <s v="7/1/2017"/>
    <s v="Robert Johnson"/>
    <s v="Robert_J@mail.com"/>
    <s v="607-749-8510"/>
    <s v="************2527"/>
    <x v="0"/>
    <x v="1"/>
  </r>
  <r>
    <x v="0"/>
    <x v="0"/>
    <x v="2"/>
    <x v="11"/>
    <n v="1"/>
    <n v="0"/>
    <n v="0"/>
    <s v="PRT"/>
    <s v="A"/>
    <s v="D"/>
    <s v="No Deposit"/>
    <n v="5"/>
    <m/>
    <s v="Check-Out"/>
    <s v="7/1/2017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USA"/>
    <s v="A"/>
    <s v="A"/>
    <s v="No Deposit"/>
    <n v="241"/>
    <m/>
    <s v="Check-Out"/>
    <s v="7/1/2017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PRT"/>
    <s v="A"/>
    <s v="A"/>
    <s v="No Deposit"/>
    <n v="168"/>
    <m/>
    <s v="Check-Out"/>
    <s v="7/1/2017"/>
    <s v="Daniel Byrd"/>
    <s v="DByrd64@comcast.net"/>
    <s v="136-060-4209"/>
    <s v="************9240"/>
    <x v="0"/>
    <x v="1"/>
  </r>
  <r>
    <x v="0"/>
    <x v="0"/>
    <x v="2"/>
    <x v="11"/>
    <n v="2"/>
    <n v="0"/>
    <n v="0"/>
    <s v="DEU"/>
    <s v="D"/>
    <s v="D"/>
    <s v="No Deposit"/>
    <n v="240"/>
    <m/>
    <s v="Check-Out"/>
    <s v="7/2/2017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DEU"/>
    <s v="E"/>
    <s v="E"/>
    <s v="No Deposit"/>
    <n v="314"/>
    <m/>
    <s v="Check-Out"/>
    <s v="7/2/2017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GBR"/>
    <s v="A"/>
    <s v="A"/>
    <s v="No Deposit"/>
    <n v="468"/>
    <m/>
    <s v="Check-Out"/>
    <s v="7/2/2017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CN"/>
    <s v="G"/>
    <s v="G"/>
    <s v="No Deposit"/>
    <n v="241"/>
    <m/>
    <s v="Check-Out"/>
    <s v="7/2/2017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CN"/>
    <s v="G"/>
    <s v="G"/>
    <s v="No Deposit"/>
    <n v="241"/>
    <m/>
    <s v="Check-Out"/>
    <s v="7/2/2017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GBR"/>
    <s v="E"/>
    <s v="E"/>
    <s v="No Deposit"/>
    <n v="531"/>
    <m/>
    <s v="Check-Out"/>
    <s v="7/2/2017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2/2017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2/2017"/>
    <s v="Valerie Barber"/>
    <s v="Valerie.B@zoho.com"/>
    <s v="962-244-1767"/>
    <s v="************6175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2/2017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GBR"/>
    <s v="E"/>
    <s v="E"/>
    <s v="No Deposit"/>
    <n v="531"/>
    <m/>
    <s v="Check-Out"/>
    <s v="7/2/2017"/>
    <s v="Teresa Cooper"/>
    <s v="Teresa_C@att.com"/>
    <s v="426-603-2223"/>
    <s v="************5633"/>
    <x v="0"/>
    <x v="0"/>
  </r>
  <r>
    <x v="0"/>
    <x v="0"/>
    <x v="2"/>
    <x v="11"/>
    <n v="2"/>
    <n v="0"/>
    <n v="0"/>
    <s v="GBR"/>
    <s v="A"/>
    <s v="D"/>
    <s v="No Deposit"/>
    <n v="243"/>
    <m/>
    <s v="Check-Out"/>
    <s v="7/2/2017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POL"/>
    <s v="A"/>
    <s v="A"/>
    <s v="No Deposit"/>
    <n v="240"/>
    <m/>
    <s v="Check-Out"/>
    <s v="7/2/2017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GBR"/>
    <s v="A"/>
    <s v="A"/>
    <s v="No Deposit"/>
    <n v="177"/>
    <m/>
    <s v="Check-Out"/>
    <s v="7/2/2017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POL"/>
    <s v="A"/>
    <s v="A"/>
    <s v="No Deposit"/>
    <n v="240"/>
    <m/>
    <s v="Check-Out"/>
    <s v="7/2/2017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GBR"/>
    <s v="C"/>
    <s v="C"/>
    <s v="No Deposit"/>
    <n v="240"/>
    <m/>
    <s v="Check-Out"/>
    <s v="7/2/2017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ESP"/>
    <s v="A"/>
    <s v="A"/>
    <s v="No Deposit"/>
    <n v="250"/>
    <m/>
    <s v="Check-Out"/>
    <s v="7/2/2017"/>
    <s v="Amanda Ramirez"/>
    <s v="ARamirez67@att.com"/>
    <s v="743-053-8033"/>
    <s v="************1345"/>
    <x v="0"/>
    <x v="0"/>
  </r>
  <r>
    <x v="0"/>
    <x v="0"/>
    <x v="2"/>
    <x v="11"/>
    <n v="2"/>
    <n v="0"/>
    <n v="0"/>
    <s v="PRT"/>
    <s v="E"/>
    <s v="E"/>
    <s v="No Deposit"/>
    <n v="5"/>
    <m/>
    <s v="Check-Out"/>
    <s v="7/2/2017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7/2/2017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PRT"/>
    <s v="E"/>
    <s v="E"/>
    <s v="No Deposit"/>
    <n v="240"/>
    <m/>
    <s v="Check-Out"/>
    <s v="7/2/2017"/>
    <s v="Samantha Long"/>
    <s v="SLong@comcast.net"/>
    <s v="980-985-0279"/>
    <s v="************8874"/>
    <x v="0"/>
    <x v="0"/>
  </r>
  <r>
    <x v="0"/>
    <x v="0"/>
    <x v="2"/>
    <x v="0"/>
    <n v="2"/>
    <n v="0"/>
    <n v="0"/>
    <s v="ESP"/>
    <s v="A"/>
    <s v="C"/>
    <s v="No Deposit"/>
    <n v="240"/>
    <m/>
    <s v="Check-Out"/>
    <s v="7/2/2017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USA"/>
    <s v="A"/>
    <s v="A"/>
    <s v="No Deposit"/>
    <n v="241"/>
    <m/>
    <s v="Check-Out"/>
    <s v="7/2/2017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RA"/>
    <s v="C"/>
    <s v="H"/>
    <s v="No Deposit"/>
    <n v="240"/>
    <m/>
    <s v="Check-Out"/>
    <s v="7/2/2017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PRT"/>
    <s v="A"/>
    <s v="A"/>
    <s v="No Deposit"/>
    <n v="250"/>
    <m/>
    <s v="Check-Out"/>
    <s v="7/2/2017"/>
    <s v="Joseph Morse"/>
    <s v="Joseph_M20@yandex.com"/>
    <s v="310-560-8027"/>
    <s v="************2736"/>
    <x v="0"/>
    <x v="0"/>
  </r>
  <r>
    <x v="0"/>
    <x v="0"/>
    <x v="2"/>
    <x v="0"/>
    <n v="1"/>
    <n v="0"/>
    <n v="0"/>
    <s v="ESP"/>
    <s v="A"/>
    <s v="B"/>
    <s v="No Deposit"/>
    <m/>
    <m/>
    <s v="Check-Out"/>
    <s v="7/2/2017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FRA"/>
    <s v="E"/>
    <s v="E"/>
    <s v="No Deposit"/>
    <n v="240"/>
    <m/>
    <s v="Check-Out"/>
    <s v="7/2/2017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PRT"/>
    <s v="A"/>
    <s v="A"/>
    <s v="No Deposit"/>
    <n v="242"/>
    <m/>
    <s v="Check-Out"/>
    <s v="7/2/2017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PRT"/>
    <s v="A"/>
    <s v="C"/>
    <s v="No Deposit"/>
    <n v="240"/>
    <m/>
    <s v="Check-Out"/>
    <s v="7/2/2017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PRT"/>
    <s v="D"/>
    <s v="D"/>
    <s v="No Deposit"/>
    <m/>
    <m/>
    <s v="Check-Out"/>
    <s v="7/2/2017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GBR"/>
    <s v="E"/>
    <s v="E"/>
    <s v="No Deposit"/>
    <n v="314"/>
    <m/>
    <s v="Check-Out"/>
    <s v="7/2/2017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USA"/>
    <s v="A"/>
    <s v="A"/>
    <s v="No Deposit"/>
    <n v="241"/>
    <m/>
    <s v="Check-Out"/>
    <s v="7/2/2017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/2017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GBR"/>
    <s v="A"/>
    <s v="F"/>
    <s v="No Deposit"/>
    <n v="240"/>
    <m/>
    <s v="Check-Out"/>
    <s v="7/2/2017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CN"/>
    <s v="A"/>
    <s v="E"/>
    <s v="No Deposit"/>
    <n v="240"/>
    <m/>
    <s v="Check-Out"/>
    <s v="7/2/2017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IRL"/>
    <s v="A"/>
    <s v="A"/>
    <s v="No Deposit"/>
    <n v="240"/>
    <m/>
    <s v="Check-Out"/>
    <s v="7/2/2017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PRT"/>
    <s v="G"/>
    <s v="G"/>
    <s v="No Deposit"/>
    <m/>
    <n v="525"/>
    <s v="Check-Out"/>
    <s v="7/2/2017"/>
    <s v="Kyle Wilcox"/>
    <s v="Kyle_W@hotmail.com"/>
    <s v="951-898-7221"/>
    <s v="************9189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7/3/2017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CN"/>
    <s v="A"/>
    <s v="A"/>
    <s v="No Deposit"/>
    <n v="314"/>
    <m/>
    <s v="Check-Out"/>
    <s v="7/3/2017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GBR"/>
    <s v="D"/>
    <s v="D"/>
    <s v="No Deposit"/>
    <n v="243"/>
    <m/>
    <s v="Check-Out"/>
    <s v="7/3/2017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GBR"/>
    <s v="E"/>
    <s v="E"/>
    <s v="No Deposit"/>
    <n v="40"/>
    <m/>
    <s v="Check-Out"/>
    <s v="7/3/2017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7/3/2017"/>
    <s v="Timothy Lopez"/>
    <s v="TLopez@mail.com"/>
    <s v="381-140-9191"/>
    <s v="************9399"/>
    <x v="0"/>
    <x v="0"/>
  </r>
  <r>
    <x v="0"/>
    <x v="0"/>
    <x v="2"/>
    <x v="11"/>
    <n v="2"/>
    <n v="0"/>
    <n v="0"/>
    <s v="GBR"/>
    <s v="E"/>
    <s v="E"/>
    <s v="No Deposit"/>
    <n v="40"/>
    <m/>
    <s v="Check-Out"/>
    <s v="7/3/2017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3/2017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3/2017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AUT"/>
    <s v="D"/>
    <s v="D"/>
    <s v="No Deposit"/>
    <n v="251"/>
    <m/>
    <s v="Check-Out"/>
    <s v="7/3/2017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IRL"/>
    <s v="A"/>
    <s v="A"/>
    <s v="No Deposit"/>
    <n v="240"/>
    <m/>
    <s v="Check-Out"/>
    <s v="7/3/2017"/>
    <s v="Wendy Small"/>
    <s v="Wendy_S@mail.com"/>
    <s v="206-878-6299"/>
    <s v="************3057"/>
    <x v="0"/>
    <x v="0"/>
  </r>
  <r>
    <x v="0"/>
    <x v="0"/>
    <x v="2"/>
    <x v="11"/>
    <n v="2"/>
    <n v="1"/>
    <n v="0"/>
    <s v="PRT"/>
    <s v="C"/>
    <s v="C"/>
    <s v="No Deposit"/>
    <n v="314"/>
    <m/>
    <s v="Check-Out"/>
    <s v="7/3/2017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ESP"/>
    <s v="F"/>
    <s v="F"/>
    <s v="No Deposit"/>
    <n v="250"/>
    <m/>
    <s v="Check-Out"/>
    <s v="7/3/2017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ESP"/>
    <s v="C"/>
    <s v="C"/>
    <s v="No Deposit"/>
    <n v="240"/>
    <m/>
    <s v="Check-Out"/>
    <s v="7/3/2017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IRL"/>
    <s v="A"/>
    <s v="A"/>
    <s v="No Deposit"/>
    <n v="240"/>
    <m/>
    <s v="Check-Out"/>
    <s v="7/3/2017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3/2017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7/3/2017"/>
    <s v="Brian Thomas"/>
    <s v="Brian.T@yahoo.com"/>
    <s v="455-945-4584"/>
    <s v="************2233"/>
    <x v="0"/>
    <x v="0"/>
  </r>
  <r>
    <x v="0"/>
    <x v="0"/>
    <x v="2"/>
    <x v="0"/>
    <n v="2"/>
    <n v="0"/>
    <n v="0"/>
    <s v="GRC"/>
    <s v="C"/>
    <s v="C"/>
    <s v="No Deposit"/>
    <n v="240"/>
    <m/>
    <s v="Check-Out"/>
    <s v="7/3/2017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ROU"/>
    <s v="C"/>
    <s v="C"/>
    <s v="No Deposit"/>
    <n v="314"/>
    <m/>
    <s v="Check-Out"/>
    <s v="7/3/2017"/>
    <s v="Marc Houston"/>
    <s v="MHouston@verizon.com"/>
    <s v="474-083-5205"/>
    <s v="************3786"/>
    <x v="0"/>
    <x v="0"/>
  </r>
  <r>
    <x v="0"/>
    <x v="0"/>
    <x v="2"/>
    <x v="11"/>
    <n v="2"/>
    <n v="0"/>
    <n v="0"/>
    <s v="PRT"/>
    <s v="A"/>
    <s v="A"/>
    <s v="No Deposit"/>
    <n v="196"/>
    <m/>
    <s v="Check-Out"/>
    <s v="7/3/2017"/>
    <s v="Pamela Marks"/>
    <s v="Marks.Pamela@att.com"/>
    <s v="247-810-1545"/>
    <s v="************6479"/>
    <x v="0"/>
    <x v="0"/>
  </r>
  <r>
    <x v="0"/>
    <x v="0"/>
    <x v="2"/>
    <x v="11"/>
    <n v="2"/>
    <n v="0"/>
    <n v="0"/>
    <s v="PRT"/>
    <s v="A"/>
    <s v="A"/>
    <s v="No Deposit"/>
    <n v="196"/>
    <m/>
    <s v="Check-Out"/>
    <s v="7/3/2017"/>
    <s v="Mary Alvarez"/>
    <s v="MAlvarez@xfinity.com"/>
    <s v="218-667-9755"/>
    <s v="************5594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3/2017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3/2017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RUS"/>
    <s v="A"/>
    <s v="A"/>
    <s v="No Deposit"/>
    <n v="240"/>
    <m/>
    <s v="Check-Out"/>
    <s v="7/3/2017"/>
    <s v="Misty Fox"/>
    <s v="MistyFox@hotmail.com"/>
    <s v="624-657-9086"/>
    <s v="************2457"/>
    <x v="0"/>
    <x v="0"/>
  </r>
  <r>
    <x v="0"/>
    <x v="0"/>
    <x v="2"/>
    <x v="11"/>
    <n v="2"/>
    <n v="0"/>
    <n v="0"/>
    <s v="GBR"/>
    <s v="A"/>
    <s v="A"/>
    <s v="No Deposit"/>
    <n v="250"/>
    <m/>
    <s v="Check-Out"/>
    <s v="7/3/2017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GBR"/>
    <s v="E"/>
    <s v="E"/>
    <s v="No Deposit"/>
    <n v="531"/>
    <m/>
    <s v="Check-Out"/>
    <s v="7/3/2017"/>
    <s v="Ryan Lutz"/>
    <s v="Ryan.Lutz@att.com"/>
    <s v="827-725-9149"/>
    <s v="************4390"/>
    <x v="0"/>
    <x v="0"/>
  </r>
  <r>
    <x v="0"/>
    <x v="0"/>
    <x v="2"/>
    <x v="11"/>
    <n v="2"/>
    <n v="0"/>
    <n v="0"/>
    <s v="GBR"/>
    <s v="D"/>
    <s v="D"/>
    <s v="No Deposit"/>
    <n v="240"/>
    <m/>
    <s v="Check-Out"/>
    <s v="7/3/2017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IRL"/>
    <s v="D"/>
    <s v="D"/>
    <s v="No Deposit"/>
    <n v="240"/>
    <m/>
    <s v="Check-Out"/>
    <s v="7/3/2017"/>
    <s v="Donna Scott"/>
    <s v="Donna_Scott@yandex.com"/>
    <s v="963-107-6348"/>
    <s v="************1404"/>
    <x v="0"/>
    <x v="0"/>
  </r>
  <r>
    <x v="0"/>
    <x v="0"/>
    <x v="2"/>
    <x v="0"/>
    <n v="2"/>
    <n v="0"/>
    <n v="0"/>
    <s v="USA"/>
    <s v="A"/>
    <s v="F"/>
    <s v="No Deposit"/>
    <n v="306"/>
    <m/>
    <s v="Check-Out"/>
    <s v="7/3/2017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KAZ"/>
    <s v="A"/>
    <s v="F"/>
    <s v="No Deposit"/>
    <n v="240"/>
    <m/>
    <s v="Check-Out"/>
    <s v="7/3/2017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PRT"/>
    <s v="A"/>
    <s v="A"/>
    <s v="No Deposit"/>
    <n v="240"/>
    <m/>
    <s v="Check-Out"/>
    <s v="7/3/2017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BEL"/>
    <s v="A"/>
    <s v="A"/>
    <s v="No Deposit"/>
    <n v="240"/>
    <m/>
    <s v="Check-Out"/>
    <s v="7/10/2017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GBR"/>
    <s v="D"/>
    <s v="D"/>
    <s v="No Deposit"/>
    <n v="250"/>
    <m/>
    <s v="Check-Out"/>
    <s v="7/4/2017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GBR"/>
    <s v="A"/>
    <s v="A"/>
    <s v="No Deposit"/>
    <n v="147"/>
    <m/>
    <s v="Check-Out"/>
    <s v="7/4/2017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NOR"/>
    <s v="E"/>
    <s v="E"/>
    <s v="No Deposit"/>
    <n v="241"/>
    <m/>
    <s v="Check-Out"/>
    <s v="7/4/2017"/>
    <s v="Thomas Pierce"/>
    <s v="TPierce@yandex.com"/>
    <s v="602-329-1432"/>
    <s v="************9393"/>
    <x v="0"/>
    <x v="2"/>
  </r>
  <r>
    <x v="0"/>
    <x v="0"/>
    <x v="2"/>
    <x v="11"/>
    <n v="2"/>
    <n v="0"/>
    <n v="0"/>
    <s v="GBR"/>
    <s v="A"/>
    <s v="A"/>
    <s v="No Deposit"/>
    <n v="143"/>
    <m/>
    <s v="Check-Out"/>
    <s v="7/4/2017"/>
    <s v="Andrew Tran"/>
    <s v="Andrew_Tran@mail.com"/>
    <s v="823-898-2400"/>
    <s v="************8690"/>
    <x v="0"/>
    <x v="0"/>
  </r>
  <r>
    <x v="0"/>
    <x v="0"/>
    <x v="2"/>
    <x v="11"/>
    <n v="2"/>
    <n v="0"/>
    <n v="0"/>
    <s v="GBR"/>
    <s v="A"/>
    <s v="A"/>
    <s v="No Deposit"/>
    <n v="143"/>
    <m/>
    <s v="Check-Out"/>
    <s v="7/4/2017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7/4/2017"/>
    <s v="Daniel Reed"/>
    <s v="Reed.Daniel@gmail.com"/>
    <s v="529-028-4557"/>
    <s v="************2995"/>
    <x v="0"/>
    <x v="0"/>
  </r>
  <r>
    <x v="0"/>
    <x v="0"/>
    <x v="2"/>
    <x v="11"/>
    <n v="2"/>
    <n v="0"/>
    <n v="0"/>
    <s v="GBR"/>
    <s v="D"/>
    <s v="D"/>
    <s v="No Deposit"/>
    <n v="147"/>
    <m/>
    <s v="Check-Out"/>
    <s v="7/4/2017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4/2017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4/2017"/>
    <s v="Seth Johnson"/>
    <s v="Seth_J@hotmail.com"/>
    <s v="629-313-5845"/>
    <s v="************9839"/>
    <x v="0"/>
    <x v="0"/>
  </r>
  <r>
    <x v="0"/>
    <x v="0"/>
    <x v="2"/>
    <x v="0"/>
    <n v="2"/>
    <n v="0"/>
    <n v="0"/>
    <s v="USA"/>
    <s v="F"/>
    <s v="F"/>
    <s v="No Deposit"/>
    <m/>
    <m/>
    <s v="Check-Out"/>
    <s v="7/4/2017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PRT"/>
    <s v="A"/>
    <s v="A"/>
    <s v="No Deposit"/>
    <m/>
    <n v="135"/>
    <s v="Check-Out"/>
    <s v="7/4/2017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SWE"/>
    <s v="A"/>
    <s v="I"/>
    <s v="No Deposit"/>
    <n v="240"/>
    <m/>
    <s v="Check-Out"/>
    <s v="7/4/2017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SWE"/>
    <s v="A"/>
    <s v="A"/>
    <s v="No Deposit"/>
    <m/>
    <m/>
    <s v="Check-Out"/>
    <s v="7/6/2017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GBR"/>
    <s v="A"/>
    <s v="A"/>
    <s v="No Deposit"/>
    <n v="241"/>
    <m/>
    <s v="Check-Out"/>
    <s v="7/4/2017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ISR"/>
    <s v="A"/>
    <s v="A"/>
    <s v="No Deposit"/>
    <n v="240"/>
    <m/>
    <s v="Check-Out"/>
    <s v="7/4/2017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ESP"/>
    <s v="A"/>
    <s v="A"/>
    <s v="No Deposit"/>
    <n v="240"/>
    <m/>
    <s v="Check-Out"/>
    <s v="7/4/2017"/>
    <s v="Tammy Gay"/>
    <s v="Tammy_Gay@yahoo.com"/>
    <s v="249-130-3530"/>
    <s v="************9425"/>
    <x v="0"/>
    <x v="0"/>
  </r>
  <r>
    <x v="0"/>
    <x v="0"/>
    <x v="2"/>
    <x v="0"/>
    <n v="2"/>
    <n v="2"/>
    <n v="0"/>
    <s v="ESP"/>
    <s v="C"/>
    <s v="C"/>
    <s v="No Deposit"/>
    <n v="240"/>
    <m/>
    <s v="Check-Out"/>
    <s v="7/4/2017"/>
    <s v="Sharon Payne"/>
    <s v="SPayne@att.com"/>
    <s v="319-408-7237"/>
    <s v="************3911"/>
    <x v="0"/>
    <x v="2"/>
  </r>
  <r>
    <x v="0"/>
    <x v="0"/>
    <x v="2"/>
    <x v="0"/>
    <n v="1"/>
    <n v="0"/>
    <n v="0"/>
    <s v="KAZ"/>
    <s v="F"/>
    <s v="F"/>
    <s v="No Deposit"/>
    <m/>
    <m/>
    <s v="Check-Out"/>
    <s v="7/4/2017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RA"/>
    <s v="G"/>
    <s v="G"/>
    <s v="No Deposit"/>
    <n v="240"/>
    <m/>
    <s v="Check-Out"/>
    <s v="7/4/2017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GBR"/>
    <s v="A"/>
    <s v="A"/>
    <s v="No Deposit"/>
    <n v="314"/>
    <m/>
    <s v="Check-Out"/>
    <s v="7/5/2017"/>
    <s v="Destiny Torres"/>
    <s v="Destiny.T@aol.com"/>
    <s v="863-483-5571"/>
    <s v="************5809"/>
    <x v="0"/>
    <x v="0"/>
  </r>
  <r>
    <x v="0"/>
    <x v="0"/>
    <x v="2"/>
    <x v="11"/>
    <n v="2"/>
    <n v="0"/>
    <n v="0"/>
    <s v="GBR"/>
    <s v="A"/>
    <s v="A"/>
    <s v="No Deposit"/>
    <n v="314"/>
    <m/>
    <s v="Check-Out"/>
    <s v="7/5/2017"/>
    <s v="Jay Shelton"/>
    <s v="Jay_Shelton33@att.com"/>
    <s v="209-096-6205"/>
    <s v="************9718"/>
    <x v="0"/>
    <x v="0"/>
  </r>
  <r>
    <x v="0"/>
    <x v="0"/>
    <x v="2"/>
    <x v="11"/>
    <n v="2"/>
    <n v="0"/>
    <n v="0"/>
    <s v="GBR"/>
    <s v="A"/>
    <s v="A"/>
    <s v="No Deposit"/>
    <n v="314"/>
    <m/>
    <s v="Check-Out"/>
    <s v="7/5/2017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GBR"/>
    <s v="A"/>
    <s v="E"/>
    <s v="No Deposit"/>
    <n v="177"/>
    <m/>
    <s v="Check-Out"/>
    <s v="7/5/2017"/>
    <s v="Erin Patrick"/>
    <s v="Erin_Patrick@aol.com"/>
    <s v="815-540-2733"/>
    <s v="************6899"/>
    <x v="1"/>
    <x v="0"/>
  </r>
  <r>
    <x v="0"/>
    <x v="0"/>
    <x v="2"/>
    <x v="11"/>
    <n v="2"/>
    <n v="0"/>
    <n v="0"/>
    <s v="GBR"/>
    <s v="E"/>
    <s v="E"/>
    <s v="No Deposit"/>
    <n v="40"/>
    <m/>
    <s v="Check-Out"/>
    <s v="7/5/2017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5/2017"/>
    <s v="Juan Scott"/>
    <s v="JuanScott@yahoo.com"/>
    <s v="680-684-8189"/>
    <s v="************7789"/>
    <x v="0"/>
    <x v="0"/>
  </r>
  <r>
    <x v="0"/>
    <x v="0"/>
    <x v="2"/>
    <x v="11"/>
    <n v="2"/>
    <n v="0"/>
    <n v="0"/>
    <s v="GBR"/>
    <s v="A"/>
    <s v="A"/>
    <s v="No Deposit"/>
    <n v="531"/>
    <m/>
    <s v="Check-Out"/>
    <s v="7/5/2017"/>
    <s v="Eric Huff"/>
    <s v="Huff.Eric@verizon.com"/>
    <s v="723-812-7429"/>
    <s v="************6337"/>
    <x v="0"/>
    <x v="0"/>
  </r>
  <r>
    <x v="0"/>
    <x v="0"/>
    <x v="2"/>
    <x v="11"/>
    <n v="2"/>
    <n v="0"/>
    <n v="0"/>
    <s v="IRL"/>
    <s v="A"/>
    <s v="A"/>
    <s v="No Deposit"/>
    <m/>
    <m/>
    <s v="Check-Out"/>
    <s v="7/5/2017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GBR"/>
    <s v="A"/>
    <s v="D"/>
    <s v="No Deposit"/>
    <n v="531"/>
    <m/>
    <s v="Check-Out"/>
    <s v="7/5/2017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ITA"/>
    <s v="A"/>
    <s v="A"/>
    <s v="No Deposit"/>
    <m/>
    <m/>
    <s v="Check-Out"/>
    <s v="7/5/2017"/>
    <s v="Sarah Scott"/>
    <s v="SScott@hotmail.com"/>
    <s v="134-023-5828"/>
    <s v="************9759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5/2017"/>
    <s v="Tyler Hunter"/>
    <s v="Tyler_H@yandex.com"/>
    <s v="329-296-7311"/>
    <s v="************6209"/>
    <x v="0"/>
    <x v="0"/>
  </r>
  <r>
    <x v="0"/>
    <x v="0"/>
    <x v="2"/>
    <x v="0"/>
    <n v="2"/>
    <n v="0"/>
    <n v="0"/>
    <s v="FRA"/>
    <s v="A"/>
    <s v="A"/>
    <s v="No Deposit"/>
    <n v="242"/>
    <m/>
    <s v="Check-Out"/>
    <s v="7/5/2017"/>
    <s v="Jonathan Dunlap"/>
    <s v="Jonathan_D@aol.com"/>
    <s v="299-486-4192"/>
    <s v="************9522"/>
    <x v="0"/>
    <x v="0"/>
  </r>
  <r>
    <x v="0"/>
    <x v="0"/>
    <x v="2"/>
    <x v="0"/>
    <n v="2"/>
    <n v="0"/>
    <n v="0"/>
    <s v="USA"/>
    <s v="E"/>
    <s v="G"/>
    <s v="No Deposit"/>
    <n v="240"/>
    <m/>
    <s v="Check-Out"/>
    <s v="7/5/2017"/>
    <s v="Cindy Rios"/>
    <s v="Cindy_R@zoho.com"/>
    <s v="186-526-3894"/>
    <s v="************3302"/>
    <x v="1"/>
    <x v="0"/>
  </r>
  <r>
    <x v="0"/>
    <x v="0"/>
    <x v="2"/>
    <x v="0"/>
    <n v="2"/>
    <n v="0"/>
    <n v="0"/>
    <s v="USA"/>
    <s v="D"/>
    <s v="D"/>
    <s v="No Deposit"/>
    <n v="241"/>
    <m/>
    <s v="Check-Out"/>
    <s v="7/5/2017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IRL"/>
    <s v="E"/>
    <s v="E"/>
    <s v="No Deposit"/>
    <m/>
    <m/>
    <s v="Check-Out"/>
    <s v="7/5/2017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IRL"/>
    <s v="E"/>
    <s v="E"/>
    <s v="No Deposit"/>
    <m/>
    <m/>
    <s v="Check-Out"/>
    <s v="7/5/2017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LTU"/>
    <s v="A"/>
    <s v="A"/>
    <s v="No Deposit"/>
    <n v="241"/>
    <m/>
    <s v="Check-Out"/>
    <s v="7/5/2017"/>
    <s v="Austin Day"/>
    <s v="AustinDay@comcast.net"/>
    <s v="423-127-9292"/>
    <s v="************5425"/>
    <x v="0"/>
    <x v="0"/>
  </r>
  <r>
    <x v="0"/>
    <x v="0"/>
    <x v="2"/>
    <x v="11"/>
    <n v="2"/>
    <n v="0"/>
    <n v="0"/>
    <s v="FIN"/>
    <s v="D"/>
    <s v="D"/>
    <s v="No Deposit"/>
    <n v="240"/>
    <m/>
    <s v="Check-Out"/>
    <s v="7/5/2017"/>
    <s v="Eric Luna"/>
    <s v="ELuna@verizon.com"/>
    <s v="308-802-2533"/>
    <s v="************5341"/>
    <x v="0"/>
    <x v="0"/>
  </r>
  <r>
    <x v="0"/>
    <x v="0"/>
    <x v="2"/>
    <x v="11"/>
    <n v="2"/>
    <n v="0"/>
    <n v="0"/>
    <s v="FIN"/>
    <s v="D"/>
    <s v="D"/>
    <s v="No Deposit"/>
    <n v="240"/>
    <m/>
    <s v="Check-Out"/>
    <s v="7/5/2017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5/2017"/>
    <s v="Carlos Bruce"/>
    <s v="CarlosBruce@mail.com"/>
    <s v="933-387-4272"/>
    <s v="************8442"/>
    <x v="0"/>
    <x v="0"/>
  </r>
  <r>
    <x v="0"/>
    <x v="0"/>
    <x v="2"/>
    <x v="11"/>
    <n v="2"/>
    <n v="0"/>
    <n v="1"/>
    <s v="ROU"/>
    <s v="E"/>
    <s v="E"/>
    <s v="No Deposit"/>
    <n v="240"/>
    <m/>
    <s v="Check-Out"/>
    <s v="7/6/2017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CHE"/>
    <s v="G"/>
    <s v="G"/>
    <s v="No Deposit"/>
    <n v="250"/>
    <m/>
    <s v="Check-Out"/>
    <s v="7/6/2017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CN"/>
    <s v="D"/>
    <s v="D"/>
    <s v="No Deposit"/>
    <n v="240"/>
    <m/>
    <s v="Check-Out"/>
    <s v="7/6/2017"/>
    <s v="James Oconnor"/>
    <s v="James.O@yandex.com"/>
    <s v="163-878-9183"/>
    <s v="************7469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6/2017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6/2017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6/2017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PRT"/>
    <s v="A"/>
    <s v="A"/>
    <s v="No Deposit"/>
    <n v="184"/>
    <m/>
    <s v="Check-Out"/>
    <s v="7/6/2017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GBR"/>
    <s v="H"/>
    <s v="H"/>
    <s v="No Deposit"/>
    <n v="250"/>
    <m/>
    <s v="Check-Out"/>
    <s v="7/6/2017"/>
    <s v="Thomas French"/>
    <s v="Thomas_F95@mail.com"/>
    <s v="528-215-8727"/>
    <s v="************4993"/>
    <x v="0"/>
    <x v="2"/>
  </r>
  <r>
    <x v="0"/>
    <x v="0"/>
    <x v="2"/>
    <x v="0"/>
    <n v="2"/>
    <n v="2"/>
    <n v="0"/>
    <s v="PRT"/>
    <s v="C"/>
    <s v="I"/>
    <s v="No Deposit"/>
    <n v="240"/>
    <m/>
    <s v="Check-Out"/>
    <s v="7/6/2017"/>
    <s v="Ashley Fowler"/>
    <s v="Ashley.F@mail.com"/>
    <s v="967-182-8789"/>
    <s v="************8222"/>
    <x v="1"/>
    <x v="2"/>
  </r>
  <r>
    <x v="0"/>
    <x v="0"/>
    <x v="2"/>
    <x v="0"/>
    <n v="3"/>
    <n v="1"/>
    <n v="0"/>
    <s v="PRT"/>
    <s v="H"/>
    <s v="I"/>
    <s v="No Deposit"/>
    <n v="240"/>
    <m/>
    <s v="Check-Out"/>
    <s v="7/7/2017"/>
    <s v="Vincent Cook"/>
    <s v="VCook@outlook.com"/>
    <s v="279-804-5205"/>
    <s v="************1504"/>
    <x v="1"/>
    <x v="2"/>
  </r>
  <r>
    <x v="0"/>
    <x v="0"/>
    <x v="2"/>
    <x v="0"/>
    <n v="2"/>
    <n v="0"/>
    <n v="0"/>
    <s v="CN"/>
    <s v="A"/>
    <s v="C"/>
    <s v="No Deposit"/>
    <n v="410"/>
    <m/>
    <s v="Check-Out"/>
    <s v="7/6/2017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CN"/>
    <s v="A"/>
    <s v="A"/>
    <s v="No Deposit"/>
    <n v="410"/>
    <m/>
    <s v="Check-Out"/>
    <s v="7/6/2017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NLD"/>
    <s v="F"/>
    <s v="F"/>
    <s v="No Deposit"/>
    <n v="250"/>
    <m/>
    <s v="Check-Out"/>
    <s v="7/6/2017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ROU"/>
    <s v="A"/>
    <s v="C"/>
    <s v="No Deposit"/>
    <n v="314"/>
    <m/>
    <s v="Check-Out"/>
    <s v="7/6/2017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PRT"/>
    <s v="D"/>
    <s v="D"/>
    <s v="No Deposit"/>
    <n v="240"/>
    <m/>
    <s v="Check-Out"/>
    <s v="7/6/2017"/>
    <s v="Brian Nixon"/>
    <s v="Brian.N26@comcast.net"/>
    <s v="213-803-5237"/>
    <s v="************1731"/>
    <x v="0"/>
    <x v="2"/>
  </r>
  <r>
    <x v="0"/>
    <x v="0"/>
    <x v="2"/>
    <x v="11"/>
    <n v="2"/>
    <n v="2"/>
    <n v="0"/>
    <s v="ROU"/>
    <s v="D"/>
    <s v="D"/>
    <s v="No Deposit"/>
    <n v="240"/>
    <m/>
    <s v="Check-Out"/>
    <s v="7/6/2017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IND"/>
    <s v="G"/>
    <s v="G"/>
    <s v="No Deposit"/>
    <n v="240"/>
    <m/>
    <s v="Check-Out"/>
    <s v="7/6/2017"/>
    <s v="Sherri Rhodes"/>
    <s v="SRhodes55@att.com"/>
    <s v="170-021-3231"/>
    <s v="************3786"/>
    <x v="0"/>
    <x v="2"/>
  </r>
  <r>
    <x v="0"/>
    <x v="0"/>
    <x v="2"/>
    <x v="0"/>
    <n v="2"/>
    <n v="0"/>
    <n v="0"/>
    <s v="PRT"/>
    <s v="A"/>
    <s v="A"/>
    <s v="No Deposit"/>
    <n v="410"/>
    <m/>
    <s v="Check-Out"/>
    <s v="7/6/2017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PRT"/>
    <s v="A"/>
    <s v="A"/>
    <s v="No Deposit"/>
    <m/>
    <m/>
    <s v="Check-Out"/>
    <s v="7/6/2017"/>
    <s v="Todd Kirk"/>
    <s v="ToddKirk@hotmail.com"/>
    <s v="206-349-1806"/>
    <s v="************6948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6/2017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GBR"/>
    <s v="E"/>
    <s v="E"/>
    <s v="No Deposit"/>
    <n v="250"/>
    <m/>
    <s v="Check-Out"/>
    <s v="7/6/2017"/>
    <s v="John Ray"/>
    <s v="Ray.John@yahoo.com"/>
    <s v="310-507-2553"/>
    <s v="************4691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6/2017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RA"/>
    <s v="A"/>
    <s v="A"/>
    <s v="No Deposit"/>
    <n v="240"/>
    <m/>
    <s v="Check-Out"/>
    <s v="7/6/2017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6/2017"/>
    <s v="Maria Hensley"/>
    <s v="MHensley@verizon.com"/>
    <s v="404-133-7792"/>
    <s v="************6071"/>
    <x v="0"/>
    <x v="0"/>
  </r>
  <r>
    <x v="0"/>
    <x v="0"/>
    <x v="2"/>
    <x v="0"/>
    <n v="2"/>
    <n v="0"/>
    <n v="0"/>
    <s v="PRT"/>
    <s v="E"/>
    <s v="E"/>
    <s v="No Deposit"/>
    <m/>
    <m/>
    <s v="Check-Out"/>
    <s v="7/6/2017"/>
    <s v="Laura Boyd"/>
    <s v="Boyd_Laura@xfinity.com"/>
    <s v="341-989-3368"/>
    <s v="************7426"/>
    <x v="0"/>
    <x v="0"/>
  </r>
  <r>
    <x v="0"/>
    <x v="0"/>
    <x v="2"/>
    <x v="0"/>
    <n v="2"/>
    <n v="0"/>
    <n v="0"/>
    <s v="PRT"/>
    <s v="D"/>
    <s v="D"/>
    <s v="No Deposit"/>
    <m/>
    <m/>
    <s v="Check-Out"/>
    <s v="7/6/2017"/>
    <s v="Laura Mendoza"/>
    <s v="Laura.M@outlook.com"/>
    <s v="497-082-8469"/>
    <s v="************6201"/>
    <x v="0"/>
    <x v="0"/>
  </r>
  <r>
    <x v="0"/>
    <x v="0"/>
    <x v="2"/>
    <x v="0"/>
    <n v="2"/>
    <n v="0"/>
    <n v="0"/>
    <s v="PRT"/>
    <s v="A"/>
    <s v="A"/>
    <s v="No Deposit"/>
    <m/>
    <n v="541"/>
    <s v="Check-Out"/>
    <s v="7/6/2017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PRT"/>
    <s v="E"/>
    <s v="F"/>
    <s v="No Deposit"/>
    <n v="240"/>
    <m/>
    <s v="Check-Out"/>
    <s v="7/7/2017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CHE"/>
    <s v="G"/>
    <s v="I"/>
    <s v="No Deposit"/>
    <m/>
    <m/>
    <s v="Check-Out"/>
    <s v="7/6/2017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CN"/>
    <s v="A"/>
    <s v="A"/>
    <s v="No Deposit"/>
    <n v="314"/>
    <m/>
    <s v="Check-Out"/>
    <s v="7/7/2017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GBR"/>
    <s v="A"/>
    <s v="A"/>
    <s v="No Deposit"/>
    <n v="250"/>
    <m/>
    <s v="Check-Out"/>
    <s v="7/7/2017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7/2017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7/2017"/>
    <s v="Jacob Baker"/>
    <s v="Jacob_B@aol.com"/>
    <s v="683-804-8188"/>
    <s v="************5325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7/2017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FRA"/>
    <s v="E"/>
    <s v="E"/>
    <s v="No Deposit"/>
    <n v="240"/>
    <m/>
    <s v="Check-Out"/>
    <s v="7/7/2017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FRA"/>
    <s v="E"/>
    <s v="G"/>
    <s v="No Deposit"/>
    <n v="240"/>
    <m/>
    <s v="Check-Out"/>
    <s v="7/7/2017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DEU"/>
    <s v="E"/>
    <s v="E"/>
    <s v="No Deposit"/>
    <n v="75"/>
    <m/>
    <s v="Check-Out"/>
    <s v="7/7/2017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JPN"/>
    <s v="D"/>
    <s v="D"/>
    <s v="No Deposit"/>
    <n v="241"/>
    <m/>
    <s v="Check-Out"/>
    <s v="7/7/2017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PRT"/>
    <s v="C"/>
    <s v="C"/>
    <s v="No Deposit"/>
    <n v="250"/>
    <m/>
    <s v="Check-Out"/>
    <s v="7/7/2017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PRT"/>
    <s v="C"/>
    <s v="C"/>
    <s v="No Deposit"/>
    <n v="250"/>
    <m/>
    <s v="Check-Out"/>
    <s v="7/7/2017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7/2017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7/7/2017"/>
    <s v="Thomas Cook"/>
    <s v="Thomas_Cook@yahoo.com"/>
    <s v="270-683-2033"/>
    <s v="************9801"/>
    <x v="0"/>
    <x v="0"/>
  </r>
  <r>
    <x v="0"/>
    <x v="0"/>
    <x v="2"/>
    <x v="11"/>
    <n v="2"/>
    <n v="0"/>
    <n v="0"/>
    <s v="PRT"/>
    <s v="D"/>
    <s v="D"/>
    <s v="No Deposit"/>
    <n v="250"/>
    <m/>
    <s v="Check-Out"/>
    <s v="7/7/2017"/>
    <s v="Mark Hunt MD"/>
    <s v="MarkMD32@mail.com"/>
    <s v="384-483-9469"/>
    <s v="************3110"/>
    <x v="0"/>
    <x v="0"/>
  </r>
  <r>
    <x v="0"/>
    <x v="0"/>
    <x v="2"/>
    <x v="0"/>
    <n v="3"/>
    <n v="0"/>
    <n v="0"/>
    <s v="BRA"/>
    <s v="A"/>
    <s v="A"/>
    <s v="No Deposit"/>
    <n v="250"/>
    <m/>
    <s v="Check-Out"/>
    <s v="7/7/2017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IRL"/>
    <s v="A"/>
    <s v="A"/>
    <s v="No Deposit"/>
    <n v="250"/>
    <m/>
    <s v="Check-Out"/>
    <s v="7/7/2017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USA"/>
    <s v="D"/>
    <s v="D"/>
    <s v="No Deposit"/>
    <n v="241"/>
    <m/>
    <s v="Check-Out"/>
    <s v="7/7/2017"/>
    <s v="Amy Stewart"/>
    <s v="AmyStewart@att.com"/>
    <s v="184-252-9783"/>
    <s v="************6040"/>
    <x v="0"/>
    <x v="0"/>
  </r>
  <r>
    <x v="0"/>
    <x v="0"/>
    <x v="2"/>
    <x v="11"/>
    <n v="2"/>
    <n v="0"/>
    <n v="0"/>
    <s v="GBR"/>
    <s v="A"/>
    <s v="A"/>
    <s v="No Deposit"/>
    <n v="240"/>
    <m/>
    <s v="Check-Out"/>
    <s v="7/7/2017"/>
    <s v="Sonya Jackson"/>
    <s v="Sonya_J@yandex.com"/>
    <s v="944-775-3293"/>
    <s v="************1723"/>
    <x v="0"/>
    <x v="0"/>
  </r>
  <r>
    <x v="0"/>
    <x v="0"/>
    <x v="2"/>
    <x v="0"/>
    <n v="2"/>
    <n v="1"/>
    <n v="0"/>
    <s v="PRT"/>
    <s v="A"/>
    <s v="A"/>
    <s v="No Deposit"/>
    <n v="240"/>
    <m/>
    <s v="Check-Out"/>
    <s v="7/7/2017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CN"/>
    <s v="A"/>
    <s v="D"/>
    <s v="No Deposit"/>
    <n v="250"/>
    <m/>
    <s v="Check-Out"/>
    <s v="7/7/2017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PRT"/>
    <s v="A"/>
    <s v="D"/>
    <s v="No Deposit"/>
    <m/>
    <m/>
    <s v="Check-Out"/>
    <s v="7/7/2017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IRL"/>
    <s v="E"/>
    <s v="E"/>
    <s v="No Deposit"/>
    <n v="241"/>
    <m/>
    <s v="Check-Out"/>
    <s v="7/7/2017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CN"/>
    <s v="D"/>
    <s v="D"/>
    <s v="No Deposit"/>
    <n v="241"/>
    <m/>
    <s v="Check-Out"/>
    <s v="7/7/2017"/>
    <s v="Tonya Bell"/>
    <s v="Tonya.Bell81@yandex.com"/>
    <s v="231-589-4022"/>
    <s v="************4159"/>
    <x v="0"/>
    <x v="0"/>
  </r>
  <r>
    <x v="0"/>
    <x v="0"/>
    <x v="2"/>
    <x v="0"/>
    <n v="2"/>
    <n v="0"/>
    <n v="0"/>
    <s v="IRL"/>
    <s v="A"/>
    <s v="A"/>
    <s v="No Deposit"/>
    <n v="240"/>
    <m/>
    <s v="Check-Out"/>
    <s v="7/8/2017"/>
    <s v="Michael Pitts"/>
    <s v="MPitts@mail.com"/>
    <s v="946-666-7649"/>
    <s v="************9455"/>
    <x v="0"/>
    <x v="0"/>
  </r>
  <r>
    <x v="0"/>
    <x v="0"/>
    <x v="2"/>
    <x v="0"/>
    <n v="2"/>
    <n v="0"/>
    <n v="0"/>
    <s v="GBR"/>
    <s v="D"/>
    <s v="D"/>
    <s v="No Deposit"/>
    <n v="143"/>
    <m/>
    <s v="Check-Out"/>
    <s v="7/8/2017"/>
    <s v="Pamela Lucas"/>
    <s v="Pamela.L@yahoo.com"/>
    <s v="156-290-7712"/>
    <s v="************6811"/>
    <x v="0"/>
    <x v="0"/>
  </r>
  <r>
    <x v="0"/>
    <x v="0"/>
    <x v="2"/>
    <x v="0"/>
    <n v="2"/>
    <n v="0"/>
    <n v="0"/>
    <s v="GBR"/>
    <s v="E"/>
    <s v="E"/>
    <s v="No Deposit"/>
    <n v="531"/>
    <m/>
    <s v="Check-Out"/>
    <s v="7/8/2017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GBR"/>
    <s v="A"/>
    <s v="A"/>
    <s v="No Deposit"/>
    <n v="147"/>
    <m/>
    <s v="Check-Out"/>
    <s v="7/8/2017"/>
    <s v="Laura Mason"/>
    <s v="Laura_M@verizon.com"/>
    <s v="106-288-7070"/>
    <s v="************3940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8/2017"/>
    <s v="Melinda Hicks"/>
    <s v="MHicks@aol.com"/>
    <s v="314-394-0114"/>
    <s v="************7072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8/2017"/>
    <s v="Aaron Avila"/>
    <s v="AaronAvila@yandex.com"/>
    <s v="417-646-9506"/>
    <s v="************8261"/>
    <x v="0"/>
    <x v="0"/>
  </r>
  <r>
    <x v="0"/>
    <x v="0"/>
    <x v="2"/>
    <x v="0"/>
    <n v="2"/>
    <n v="0"/>
    <n v="1"/>
    <s v="PRT"/>
    <s v="A"/>
    <s v="D"/>
    <s v="No Deposit"/>
    <n v="240"/>
    <m/>
    <s v="Check-Out"/>
    <s v="7/8/2017"/>
    <s v="Melody Petersen"/>
    <s v="MPetersen@zoho.com"/>
    <s v="938-328-4571"/>
    <s v="************6828"/>
    <x v="1"/>
    <x v="2"/>
  </r>
  <r>
    <x v="0"/>
    <x v="0"/>
    <x v="2"/>
    <x v="0"/>
    <n v="2"/>
    <n v="0"/>
    <n v="0"/>
    <s v="PRT"/>
    <s v="A"/>
    <s v="C"/>
    <s v="No Deposit"/>
    <m/>
    <m/>
    <s v="Check-Out"/>
    <s v="7/8/2017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EL"/>
    <s v="D"/>
    <s v="D"/>
    <s v="No Deposit"/>
    <n v="240"/>
    <m/>
    <s v="Check-Out"/>
    <s v="7/8/2017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PRT"/>
    <s v="A"/>
    <s v="A"/>
    <s v="No Deposit"/>
    <n v="15"/>
    <m/>
    <s v="Check-Out"/>
    <s v="7/8/2017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PRT"/>
    <s v="A"/>
    <s v="A"/>
    <s v="No Deposit"/>
    <m/>
    <m/>
    <s v="Check-Out"/>
    <s v="7/8/2017"/>
    <s v="Adam Cole"/>
    <s v="Adam_C26@outlook.com"/>
    <s v="765-944-8988"/>
    <s v="************5862"/>
    <x v="0"/>
    <x v="0"/>
  </r>
  <r>
    <x v="0"/>
    <x v="0"/>
    <x v="2"/>
    <x v="0"/>
    <n v="1"/>
    <n v="0"/>
    <n v="0"/>
    <s v="PRT"/>
    <s v="A"/>
    <s v="A"/>
    <s v="No Deposit"/>
    <m/>
    <m/>
    <s v="Check-Out"/>
    <s v="7/8/2017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PRT"/>
    <s v="A"/>
    <s v="A"/>
    <s v="No Deposit"/>
    <m/>
    <m/>
    <s v="Check-Out"/>
    <s v="7/8/2017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ESP"/>
    <s v="A"/>
    <s v="A"/>
    <s v="No Deposit"/>
    <n v="241"/>
    <m/>
    <s v="Check-Out"/>
    <s v="7/8/2017"/>
    <s v="Erica Long"/>
    <s v="Long_Erica48@yahoo.com"/>
    <s v="192-575-6780"/>
    <s v="************4432"/>
    <x v="0"/>
    <x v="0"/>
  </r>
  <r>
    <x v="0"/>
    <x v="0"/>
    <x v="2"/>
    <x v="0"/>
    <n v="2"/>
    <n v="0"/>
    <n v="0"/>
    <s v="USA"/>
    <s v="G"/>
    <s v="G"/>
    <s v="No Deposit"/>
    <n v="241"/>
    <m/>
    <s v="Check-Out"/>
    <s v="7/8/2017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PRT"/>
    <s v="D"/>
    <s v="D"/>
    <s v="No Deposit"/>
    <m/>
    <m/>
    <s v="Check-Out"/>
    <s v="7/8/2017"/>
    <s v="Amber Orozco"/>
    <s v="AmberOrozco@aol.com"/>
    <s v="877-332-1128"/>
    <s v="************2795"/>
    <x v="0"/>
    <x v="0"/>
  </r>
  <r>
    <x v="0"/>
    <x v="0"/>
    <x v="2"/>
    <x v="11"/>
    <n v="2"/>
    <n v="0"/>
    <n v="0"/>
    <s v="GBR"/>
    <s v="A"/>
    <s v="A"/>
    <s v="No Deposit"/>
    <n v="40"/>
    <m/>
    <s v="Check-Out"/>
    <s v="7/8/2017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POL"/>
    <s v="E"/>
    <s v="E"/>
    <s v="No Deposit"/>
    <n v="240"/>
    <m/>
    <s v="Check-Out"/>
    <s v="7/8/2017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POL"/>
    <s v="E"/>
    <s v="F"/>
    <s v="No Deposit"/>
    <n v="240"/>
    <m/>
    <s v="Check-Out"/>
    <s v="7/8/2017"/>
    <s v="Carly Cook"/>
    <s v="Cook_Carly@aol.com"/>
    <s v="789-326-3542"/>
    <s v="************6542"/>
    <x v="1"/>
    <x v="0"/>
  </r>
  <r>
    <x v="0"/>
    <x v="0"/>
    <x v="2"/>
    <x v="0"/>
    <n v="2"/>
    <n v="0"/>
    <n v="0"/>
    <s v="GBR"/>
    <s v="D"/>
    <s v="D"/>
    <s v="No Deposit"/>
    <n v="240"/>
    <m/>
    <s v="Check-Out"/>
    <s v="7/8/2017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ESP"/>
    <s v="A"/>
    <s v="B"/>
    <s v="No Deposit"/>
    <n v="240"/>
    <m/>
    <s v="Check-Out"/>
    <s v="7/8/2017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FRA"/>
    <s v="A"/>
    <s v="A"/>
    <s v="No Deposit"/>
    <n v="240"/>
    <m/>
    <s v="Check-Out"/>
    <s v="7/8/2017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7/8/2017"/>
    <s v="Jonathan Smith"/>
    <s v="Jonathan_S@aol.com"/>
    <s v="300-522-0237"/>
    <s v="************6896"/>
    <x v="0"/>
    <x v="0"/>
  </r>
  <r>
    <x v="0"/>
    <x v="0"/>
    <x v="2"/>
    <x v="0"/>
    <n v="3"/>
    <n v="1"/>
    <n v="0"/>
    <s v="ZAF"/>
    <s v="H"/>
    <s v="H"/>
    <s v="No Deposit"/>
    <n v="240"/>
    <m/>
    <s v="Check-Out"/>
    <s v="7/8/2017"/>
    <s v="Tammy Pham"/>
    <s v="Pham_Tammy@outlook.com"/>
    <s v="113-218-0923"/>
    <s v="************2634"/>
    <x v="0"/>
    <x v="2"/>
  </r>
  <r>
    <x v="0"/>
    <x v="0"/>
    <x v="2"/>
    <x v="0"/>
    <n v="2"/>
    <n v="2"/>
    <n v="0"/>
    <s v="PRT"/>
    <s v="G"/>
    <s v="G"/>
    <s v="No Deposit"/>
    <n v="250"/>
    <m/>
    <s v="Check-Out"/>
    <s v="7/8/2017"/>
    <s v="Christopher Moran"/>
    <s v="CMoran@gmail.com"/>
    <s v="450-845-6766"/>
    <s v="************1219"/>
    <x v="0"/>
    <x v="2"/>
  </r>
  <r>
    <x v="0"/>
    <x v="0"/>
    <x v="2"/>
    <x v="0"/>
    <n v="2"/>
    <n v="0"/>
    <n v="0"/>
    <s v="AUT"/>
    <s v="A"/>
    <s v="A"/>
    <s v="No Deposit"/>
    <n v="240"/>
    <m/>
    <s v="Check-Out"/>
    <s v="7/8/2017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GBR"/>
    <s v="A"/>
    <s v="A"/>
    <s v="No Deposit"/>
    <n v="147"/>
    <m/>
    <s v="Check-Out"/>
    <s v="7/8/2017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IRL"/>
    <s v="A"/>
    <s v="A"/>
    <s v="No Deposit"/>
    <n v="250"/>
    <m/>
    <s v="Check-Out"/>
    <s v="7/8/2017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PRT"/>
    <s v="C"/>
    <s v="C"/>
    <s v="No Deposit"/>
    <n v="240"/>
    <m/>
    <s v="Check-Out"/>
    <s v="7/8/2017"/>
    <s v="Sarah Estes"/>
    <s v="SEstes@att.com"/>
    <s v="288-829-3005"/>
    <s v="************3994"/>
    <x v="0"/>
    <x v="2"/>
  </r>
  <r>
    <x v="0"/>
    <x v="0"/>
    <x v="2"/>
    <x v="0"/>
    <n v="3"/>
    <n v="1"/>
    <n v="0"/>
    <s v="PRT"/>
    <s v="H"/>
    <s v="H"/>
    <s v="No Deposit"/>
    <n v="240"/>
    <m/>
    <s v="Check-Out"/>
    <s v="7/8/2017"/>
    <s v="Sheila Parker"/>
    <s v="Sheila_P@verizon.com"/>
    <s v="311-961-1468"/>
    <s v="************7305"/>
    <x v="0"/>
    <x v="2"/>
  </r>
  <r>
    <x v="0"/>
    <x v="0"/>
    <x v="2"/>
    <x v="0"/>
    <n v="1"/>
    <n v="1"/>
    <n v="0"/>
    <s v="PRT"/>
    <s v="D"/>
    <s v="D"/>
    <s v="No Deposit"/>
    <m/>
    <m/>
    <s v="Check-Out"/>
    <s v="7/8/2017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PRT"/>
    <s v="C"/>
    <s v="C"/>
    <s v="No Deposit"/>
    <n v="250"/>
    <m/>
    <s v="Check-Out"/>
    <s v="7/8/2017"/>
    <s v="Carrie Goodman"/>
    <s v="Carrie_G@mail.com"/>
    <s v="754-112-2273"/>
    <s v="************8937"/>
    <x v="0"/>
    <x v="2"/>
  </r>
  <r>
    <x v="0"/>
    <x v="0"/>
    <x v="2"/>
    <x v="0"/>
    <n v="2"/>
    <n v="0"/>
    <n v="0"/>
    <s v="CN"/>
    <s v="F"/>
    <s v="F"/>
    <s v="No Deposit"/>
    <n v="241"/>
    <m/>
    <s v="Check-Out"/>
    <s v="7/9/2017"/>
    <s v="Paul Evans"/>
    <s v="PEvans21@mail.com"/>
    <s v="485-258-6844"/>
    <s v="************8195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9/2017"/>
    <s v="Jessica Mathis"/>
    <s v="Jessica.M@zoho.com"/>
    <s v="349-845-3088"/>
    <s v="************1655"/>
    <x v="0"/>
    <x v="0"/>
  </r>
  <r>
    <x v="0"/>
    <x v="0"/>
    <x v="2"/>
    <x v="0"/>
    <n v="2"/>
    <n v="0"/>
    <n v="0"/>
    <s v="DEU"/>
    <s v="A"/>
    <s v="A"/>
    <s v="No Deposit"/>
    <n v="184"/>
    <m/>
    <s v="Check-Out"/>
    <s v="7/9/2017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RUS"/>
    <s v="G"/>
    <s v="G"/>
    <s v="No Deposit"/>
    <n v="240"/>
    <m/>
    <s v="Check-Out"/>
    <s v="7/9/2017"/>
    <s v="Suzanne Tyler"/>
    <s v="Suzanne.T@yahoo.com"/>
    <s v="126-578-6419"/>
    <s v="************3102"/>
    <x v="0"/>
    <x v="2"/>
  </r>
  <r>
    <x v="0"/>
    <x v="0"/>
    <x v="2"/>
    <x v="11"/>
    <n v="2"/>
    <n v="0"/>
    <n v="0"/>
    <s v="GBR"/>
    <s v="A"/>
    <s v="A"/>
    <s v="No Deposit"/>
    <n v="40"/>
    <m/>
    <s v="Check-Out"/>
    <s v="7/9/2017"/>
    <s v="Holly Le"/>
    <s v="Holly_L@zoho.com"/>
    <s v="179-928-1096"/>
    <s v="************6523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9/2017"/>
    <s v="Glenda Johnson"/>
    <s v="Glenda_J@mail.com"/>
    <s v="877-025-1509"/>
    <s v="************7976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9/2017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7/9/2017"/>
    <s v="Curtis Smith"/>
    <s v="Curtis_S83@zoho.com"/>
    <s v="811-654-3454"/>
    <s v="************8754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7/9/2017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GBR"/>
    <s v="A"/>
    <s v="A"/>
    <s v="No Deposit"/>
    <n v="243"/>
    <m/>
    <s v="Check-Out"/>
    <s v="7/9/2017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9/2017"/>
    <s v="Emma Obrien"/>
    <s v="Emma_O@outlook.com"/>
    <s v="128-805-5612"/>
    <s v="************9203"/>
    <x v="0"/>
    <x v="0"/>
  </r>
  <r>
    <x v="0"/>
    <x v="0"/>
    <x v="2"/>
    <x v="0"/>
    <n v="2"/>
    <n v="0"/>
    <n v="0"/>
    <s v="IRL"/>
    <s v="D"/>
    <s v="G"/>
    <s v="No Deposit"/>
    <n v="250"/>
    <m/>
    <s v="Check-Out"/>
    <s v="7/9/2017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PRT"/>
    <s v="D"/>
    <s v="D"/>
    <s v="No Deposit"/>
    <n v="242"/>
    <m/>
    <s v="Check-Out"/>
    <s v="7/9/2017"/>
    <s v="Herbert Vargas"/>
    <s v="Herbert_V@att.com"/>
    <s v="313-859-3801"/>
    <s v="************8859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7/9/2017"/>
    <s v="Jim Lee Jr."/>
    <s v="Jim.Jr.@mail.com"/>
    <s v="583-412-9932"/>
    <s v="************4172"/>
    <x v="0"/>
    <x v="0"/>
  </r>
  <r>
    <x v="0"/>
    <x v="0"/>
    <x v="2"/>
    <x v="0"/>
    <n v="2"/>
    <n v="0"/>
    <n v="0"/>
    <s v="CN"/>
    <s v="A"/>
    <s v="A"/>
    <s v="No Deposit"/>
    <n v="241"/>
    <m/>
    <s v="Check-Out"/>
    <s v="7/9/2017"/>
    <s v="Ethan Rollins"/>
    <s v="ERollins@hotmail.com"/>
    <s v="159-995-6373"/>
    <s v="************5288"/>
    <x v="0"/>
    <x v="0"/>
  </r>
  <r>
    <x v="0"/>
    <x v="0"/>
    <x v="2"/>
    <x v="0"/>
    <n v="1"/>
    <n v="1"/>
    <n v="0"/>
    <s v="PRT"/>
    <s v="C"/>
    <s v="C"/>
    <s v="No Deposit"/>
    <n v="250"/>
    <m/>
    <s v="Check-Out"/>
    <s v="7/9/2017"/>
    <s v="Andrea Butler"/>
    <s v="AButler@xfinity.com"/>
    <s v="923-518-8008"/>
    <s v="************9479"/>
    <x v="0"/>
    <x v="2"/>
  </r>
  <r>
    <x v="0"/>
    <x v="0"/>
    <x v="2"/>
    <x v="0"/>
    <n v="2"/>
    <n v="0"/>
    <n v="0"/>
    <s v="BRA"/>
    <s v="E"/>
    <s v="E"/>
    <s v="No Deposit"/>
    <n v="240"/>
    <m/>
    <s v="Check-Out"/>
    <s v="7/9/2017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EL"/>
    <s v="C"/>
    <s v="C"/>
    <s v="No Deposit"/>
    <n v="240"/>
    <m/>
    <s v="Check-Out"/>
    <s v="7/9/2017"/>
    <s v="Kevin Soto"/>
    <s v="KSoto73@hotmail.com"/>
    <s v="105-758-1536"/>
    <s v="************6219"/>
    <x v="0"/>
    <x v="2"/>
  </r>
  <r>
    <x v="0"/>
    <x v="0"/>
    <x v="2"/>
    <x v="0"/>
    <n v="2"/>
    <n v="0"/>
    <n v="0"/>
    <s v="BRA"/>
    <s v="E"/>
    <s v="E"/>
    <s v="No Deposit"/>
    <n v="240"/>
    <m/>
    <s v="Check-Out"/>
    <s v="7/9/2017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ESP"/>
    <s v="D"/>
    <s v="D"/>
    <s v="No Deposit"/>
    <n v="8"/>
    <m/>
    <s v="Check-Out"/>
    <s v="7/9/2017"/>
    <s v="Wesley Wang"/>
    <s v="WesleyWang@mail.com"/>
    <s v="488-124-6420"/>
    <s v="************3253"/>
    <x v="0"/>
    <x v="0"/>
  </r>
  <r>
    <x v="0"/>
    <x v="0"/>
    <x v="2"/>
    <x v="0"/>
    <n v="3"/>
    <n v="0"/>
    <n v="0"/>
    <s v="IRL"/>
    <s v="A"/>
    <s v="A"/>
    <s v="No Deposit"/>
    <n v="240"/>
    <m/>
    <s v="Check-Out"/>
    <s v="7/9/2017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ARG"/>
    <s v="A"/>
    <s v="A"/>
    <s v="No Deposit"/>
    <n v="240"/>
    <m/>
    <s v="Check-Out"/>
    <s v="7/9/2017"/>
    <s v="Kara Nelson"/>
    <s v="KNelson@xfinity.com"/>
    <s v="356-969-4869"/>
    <s v="************8316"/>
    <x v="0"/>
    <x v="0"/>
  </r>
  <r>
    <x v="0"/>
    <x v="0"/>
    <x v="2"/>
    <x v="0"/>
    <n v="2"/>
    <n v="0"/>
    <n v="0"/>
    <s v="PRT"/>
    <s v="F"/>
    <s v="F"/>
    <s v="No Deposit"/>
    <n v="242"/>
    <m/>
    <s v="Check-Out"/>
    <s v="7/9/2017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CN"/>
    <s v="H"/>
    <s v="H"/>
    <s v="No Deposit"/>
    <n v="240"/>
    <m/>
    <s v="Check-Out"/>
    <s v="7/9/2017"/>
    <s v="Joan Woods"/>
    <s v="JWoods@xfinity.com"/>
    <s v="989-084-8657"/>
    <s v="************6175"/>
    <x v="0"/>
    <x v="2"/>
  </r>
  <r>
    <x v="0"/>
    <x v="0"/>
    <x v="2"/>
    <x v="0"/>
    <n v="2"/>
    <n v="0"/>
    <n v="0"/>
    <s v="ESP"/>
    <s v="A"/>
    <s v="C"/>
    <s v="No Deposit"/>
    <n v="242"/>
    <m/>
    <s v="Check-Out"/>
    <s v="7/9/2017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ESP"/>
    <s v="E"/>
    <s v="E"/>
    <s v="No Deposit"/>
    <n v="240"/>
    <m/>
    <s v="Check-Out"/>
    <s v="7/9/2017"/>
    <s v="James Myers"/>
    <s v="JMyers@comcast.net"/>
    <s v="961-918-1113"/>
    <s v="************3039"/>
    <x v="0"/>
    <x v="0"/>
  </r>
  <r>
    <x v="0"/>
    <x v="0"/>
    <x v="2"/>
    <x v="0"/>
    <n v="2"/>
    <n v="0"/>
    <n v="0"/>
    <s v="NLD"/>
    <s v="A"/>
    <s v="A"/>
    <s v="No Deposit"/>
    <n v="240"/>
    <m/>
    <s v="Check-Out"/>
    <s v="7/9/2017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CN"/>
    <s v="F"/>
    <s v="G"/>
    <s v="No Deposit"/>
    <n v="241"/>
    <m/>
    <s v="Check-Out"/>
    <s v="7/9/2017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PRT"/>
    <s v="D"/>
    <s v="D"/>
    <s v="No Deposit"/>
    <n v="241"/>
    <m/>
    <s v="Check-Out"/>
    <s v="7/9/2017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ESP"/>
    <s v="G"/>
    <s v="G"/>
    <s v="No Deposit"/>
    <n v="240"/>
    <m/>
    <s v="Check-Out"/>
    <s v="7/9/2017"/>
    <s v="Jessica Keller"/>
    <s v="JKeller@att.com"/>
    <s v="342-766-8702"/>
    <s v="************7200"/>
    <x v="0"/>
    <x v="2"/>
  </r>
  <r>
    <x v="0"/>
    <x v="0"/>
    <x v="2"/>
    <x v="0"/>
    <n v="2"/>
    <n v="0"/>
    <n v="0"/>
    <s v="DEU"/>
    <s v="A"/>
    <s v="A"/>
    <s v="No Deposit"/>
    <n v="240"/>
    <m/>
    <s v="Check-Out"/>
    <s v="7/9/2017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PRT"/>
    <s v="A"/>
    <s v="D"/>
    <s v="No Deposit"/>
    <m/>
    <m/>
    <s v="Check-Out"/>
    <s v="7/9/2017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ROU"/>
    <s v="A"/>
    <s v="A"/>
    <s v="No Deposit"/>
    <n v="241"/>
    <m/>
    <s v="Check-Out"/>
    <s v="7/9/2017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PRT"/>
    <s v="E"/>
    <s v="E"/>
    <s v="No Deposit"/>
    <m/>
    <m/>
    <s v="Check-Out"/>
    <s v="7/9/2017"/>
    <s v="Timothy Austin"/>
    <s v="TAustin60@gmail.com"/>
    <s v="272-580-0911"/>
    <s v="************5920"/>
    <x v="0"/>
    <x v="0"/>
  </r>
  <r>
    <x v="0"/>
    <x v="0"/>
    <x v="2"/>
    <x v="0"/>
    <n v="2"/>
    <n v="0"/>
    <n v="0"/>
    <s v="PRT"/>
    <s v="E"/>
    <s v="E"/>
    <s v="No Deposit"/>
    <m/>
    <m/>
    <s v="Check-Out"/>
    <s v="7/9/2017"/>
    <s v="Amy Baker"/>
    <s v="Baker_Amy@aol.com"/>
    <s v="690-851-4869"/>
    <s v="************2275"/>
    <x v="0"/>
    <x v="0"/>
  </r>
  <r>
    <x v="0"/>
    <x v="0"/>
    <x v="2"/>
    <x v="0"/>
    <n v="2"/>
    <n v="0"/>
    <n v="0"/>
    <s v="ROU"/>
    <s v="E"/>
    <s v="E"/>
    <s v="No Deposit"/>
    <n v="11"/>
    <m/>
    <s v="Check-Out"/>
    <s v="7/9/2017"/>
    <s v="Susan Lopez"/>
    <s v="Susan_L62@xfinity.com"/>
    <s v="316-936-4387"/>
    <s v="************4665"/>
    <x v="0"/>
    <x v="0"/>
  </r>
  <r>
    <x v="0"/>
    <x v="0"/>
    <x v="2"/>
    <x v="0"/>
    <n v="2"/>
    <n v="0"/>
    <n v="0"/>
    <s v="NLD"/>
    <s v="A"/>
    <s v="A"/>
    <s v="No Deposit"/>
    <n v="240"/>
    <m/>
    <s v="Check-Out"/>
    <s v="7/9/2017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9/2017"/>
    <s v="Emily Sullivan"/>
    <s v="ESullivan@att.com"/>
    <s v="659-232-9816"/>
    <s v="************9463"/>
    <x v="0"/>
    <x v="0"/>
  </r>
  <r>
    <x v="0"/>
    <x v="0"/>
    <x v="2"/>
    <x v="0"/>
    <n v="2"/>
    <n v="0"/>
    <n v="0"/>
    <s v="ESP"/>
    <s v="A"/>
    <s v="C"/>
    <s v="No Deposit"/>
    <m/>
    <m/>
    <s v="Check-Out"/>
    <s v="7/10/2017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ROU"/>
    <s v="A"/>
    <s v="A"/>
    <s v="No Deposit"/>
    <n v="241"/>
    <m/>
    <s v="Check-Out"/>
    <s v="7/9/2017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ROU"/>
    <s v="A"/>
    <s v="A"/>
    <s v="No Deposit"/>
    <n v="241"/>
    <m/>
    <s v="Check-Out"/>
    <s v="7/9/2017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PRT"/>
    <s v="A"/>
    <s v="A"/>
    <s v="No Deposit"/>
    <n v="314"/>
    <m/>
    <s v="Check-Out"/>
    <s v="7/9/2017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ESP"/>
    <s v="A"/>
    <s v="A"/>
    <s v="No Deposit"/>
    <n v="175"/>
    <m/>
    <s v="Check-Out"/>
    <s v="7/9/2017"/>
    <s v="Amy Mendez"/>
    <s v="Amy_Mendez29@aol.com"/>
    <s v="464-156-9594"/>
    <s v="************1248"/>
    <x v="0"/>
    <x v="0"/>
  </r>
  <r>
    <x v="0"/>
    <x v="0"/>
    <x v="2"/>
    <x v="0"/>
    <n v="2"/>
    <n v="0"/>
    <n v="0"/>
    <s v="ESP"/>
    <s v="D"/>
    <s v="D"/>
    <s v="No Deposit"/>
    <n v="250"/>
    <m/>
    <s v="Check-Out"/>
    <s v="7/9/2017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9/2017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PRT"/>
    <s v="C"/>
    <s v="C"/>
    <s v="No Deposit"/>
    <n v="250"/>
    <m/>
    <s v="Check-Out"/>
    <s v="7/9/2017"/>
    <s v="Frank Luna DDS"/>
    <s v="DDS.Frank@zoho.com"/>
    <s v="431-214-9284"/>
    <s v="************2098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9/2017"/>
    <s v="Morgan May"/>
    <s v="Morgan_M34@zoho.com"/>
    <s v="213-211-9610"/>
    <s v="************6990"/>
    <x v="0"/>
    <x v="0"/>
  </r>
  <r>
    <x v="0"/>
    <x v="0"/>
    <x v="2"/>
    <x v="11"/>
    <n v="2"/>
    <n v="0"/>
    <n v="0"/>
    <s v="GBR"/>
    <s v="A"/>
    <s v="A"/>
    <s v="No Deposit"/>
    <n v="243"/>
    <m/>
    <s v="Check-Out"/>
    <s v="7/9/2017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ROU"/>
    <s v="E"/>
    <s v="E"/>
    <s v="No Deposit"/>
    <n v="11"/>
    <m/>
    <s v="Check-Out"/>
    <s v="7/9/2017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9/2017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ROU"/>
    <s v="A"/>
    <s v="A"/>
    <s v="No Deposit"/>
    <n v="11"/>
    <m/>
    <s v="Check-Out"/>
    <s v="7/9/2017"/>
    <s v="Teresa Warren"/>
    <s v="TWarren@att.com"/>
    <s v="477-995-7886"/>
    <s v="************3907"/>
    <x v="0"/>
    <x v="0"/>
  </r>
  <r>
    <x v="0"/>
    <x v="0"/>
    <x v="2"/>
    <x v="0"/>
    <n v="2"/>
    <n v="0"/>
    <n v="0"/>
    <s v="PRT"/>
    <s v="A"/>
    <s v="D"/>
    <s v="No Deposit"/>
    <m/>
    <m/>
    <s v="Check-Out"/>
    <s v="7/9/2017"/>
    <s v="Kevin Fox"/>
    <s v="KevinFox@xfinity.com"/>
    <s v="105-748-3648"/>
    <s v="************8549"/>
    <x v="1"/>
    <x v="0"/>
  </r>
  <r>
    <x v="0"/>
    <x v="0"/>
    <x v="2"/>
    <x v="0"/>
    <n v="2"/>
    <n v="2"/>
    <n v="0"/>
    <s v="PRT"/>
    <s v="C"/>
    <s v="C"/>
    <s v="No Deposit"/>
    <n v="240"/>
    <m/>
    <s v="Check-Out"/>
    <s v="7/9/2017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PRT"/>
    <s v="A"/>
    <s v="A"/>
    <s v="No Deposit"/>
    <m/>
    <m/>
    <s v="Check-Out"/>
    <s v="7/9/2017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ROU"/>
    <s v="E"/>
    <s v="E"/>
    <s v="No Deposit"/>
    <n v="11"/>
    <m/>
    <s v="Check-Out"/>
    <s v="7/9/2017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7/9/2017"/>
    <s v="Kelly Gates"/>
    <s v="KGates@verizon.com"/>
    <s v="674-374-6364"/>
    <s v="************1929"/>
    <x v="0"/>
    <x v="0"/>
  </r>
  <r>
    <x v="0"/>
    <x v="0"/>
    <x v="2"/>
    <x v="0"/>
    <n v="2"/>
    <n v="0"/>
    <n v="0"/>
    <s v="KWT"/>
    <s v="D"/>
    <s v="D"/>
    <s v="No Deposit"/>
    <n v="241"/>
    <m/>
    <s v="Check-Out"/>
    <s v="7/10/2017"/>
    <s v="Tammy Brown"/>
    <s v="Brown_Tammy75@att.com"/>
    <s v="648-506-3292"/>
    <s v="************4027"/>
    <x v="0"/>
    <x v="0"/>
  </r>
  <r>
    <x v="0"/>
    <x v="0"/>
    <x v="2"/>
    <x v="11"/>
    <n v="2"/>
    <n v="0"/>
    <n v="0"/>
    <s v="GBR"/>
    <s v="D"/>
    <s v="D"/>
    <s v="No Deposit"/>
    <n v="531"/>
    <m/>
    <s v="Check-Out"/>
    <s v="7/10/2017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10/2017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GBR"/>
    <s v="E"/>
    <s v="E"/>
    <s v="No Deposit"/>
    <n v="314"/>
    <m/>
    <s v="Check-Out"/>
    <s v="7/10/2017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FRA"/>
    <s v="F"/>
    <s v="F"/>
    <s v="No Deposit"/>
    <n v="250"/>
    <m/>
    <s v="Check-Out"/>
    <s v="7/10/2017"/>
    <s v="Colleen Lopez"/>
    <s v="Colleen.L65@aol.com"/>
    <s v="872-466-5855"/>
    <s v="************3360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10/2017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GBR"/>
    <s v="E"/>
    <s v="E"/>
    <s v="No Deposit"/>
    <n v="314"/>
    <m/>
    <s v="Check-Out"/>
    <s v="7/10/2017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GBR"/>
    <s v="D"/>
    <s v="D"/>
    <s v="No Deposit"/>
    <n v="314"/>
    <m/>
    <s v="Check-Out"/>
    <s v="7/10/2017"/>
    <s v="Crystal Roberts"/>
    <s v="Crystal_R@att.com"/>
    <s v="670-149-5678"/>
    <s v="************4350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0/2017"/>
    <s v="Lindsay Hall"/>
    <s v="LHall@gmail.com"/>
    <s v="799-581-8703"/>
    <s v="************8211"/>
    <x v="0"/>
    <x v="0"/>
  </r>
  <r>
    <x v="0"/>
    <x v="0"/>
    <x v="2"/>
    <x v="0"/>
    <n v="2"/>
    <n v="0"/>
    <n v="0"/>
    <s v="AGO"/>
    <s v="E"/>
    <s v="E"/>
    <s v="No Deposit"/>
    <n v="240"/>
    <m/>
    <s v="Check-Out"/>
    <s v="7/10/2017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0/2017"/>
    <s v="Steven Cooper"/>
    <s v="Steven.C38@zoho.com"/>
    <s v="721-342-4048"/>
    <s v="************9614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10/2017"/>
    <s v="Brooke Glass"/>
    <s v="BGlass@comcast.net"/>
    <s v="478-482-6103"/>
    <s v="************7539"/>
    <x v="0"/>
    <x v="0"/>
  </r>
  <r>
    <x v="0"/>
    <x v="0"/>
    <x v="2"/>
    <x v="0"/>
    <n v="2"/>
    <n v="1"/>
    <n v="0"/>
    <s v="PRT"/>
    <s v="A"/>
    <s v="A"/>
    <s v="No Deposit"/>
    <n v="250"/>
    <m/>
    <s v="Check-Out"/>
    <s v="7/10/2017"/>
    <s v="Jeffrey Watson"/>
    <s v="Jeffrey_W@yahoo.com"/>
    <s v="294-070-8149"/>
    <s v="************1055"/>
    <x v="0"/>
    <x v="2"/>
  </r>
  <r>
    <x v="0"/>
    <x v="0"/>
    <x v="2"/>
    <x v="0"/>
    <n v="2"/>
    <n v="0"/>
    <n v="0"/>
    <s v="CN"/>
    <s v="A"/>
    <s v="A"/>
    <s v="No Deposit"/>
    <n v="240"/>
    <m/>
    <s v="Check-Out"/>
    <s v="7/10/2017"/>
    <s v="Rebecca Beard"/>
    <s v="Rebecca_B56@aol.com"/>
    <s v="351-705-6795"/>
    <s v="************4849"/>
    <x v="0"/>
    <x v="0"/>
  </r>
  <r>
    <x v="0"/>
    <x v="0"/>
    <x v="2"/>
    <x v="0"/>
    <n v="2"/>
    <n v="0"/>
    <n v="0"/>
    <s v="FRA"/>
    <s v="A"/>
    <s v="A"/>
    <s v="No Deposit"/>
    <n v="240"/>
    <m/>
    <s v="Check-Out"/>
    <s v="7/10/2017"/>
    <s v="Julie Rogers"/>
    <s v="Julie_Rogers@aol.com"/>
    <s v="920-163-1835"/>
    <s v="************9797"/>
    <x v="0"/>
    <x v="0"/>
  </r>
  <r>
    <x v="0"/>
    <x v="0"/>
    <x v="2"/>
    <x v="0"/>
    <n v="1"/>
    <n v="0"/>
    <n v="0"/>
    <s v="USA"/>
    <s v="G"/>
    <s v="G"/>
    <s v="No Deposit"/>
    <m/>
    <m/>
    <s v="Check-Out"/>
    <s v="7/10/2017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ESP"/>
    <s v="D"/>
    <s v="D"/>
    <s v="No Deposit"/>
    <n v="240"/>
    <m/>
    <s v="Check-Out"/>
    <s v="7/10/2017"/>
    <s v="Dale Fritz"/>
    <s v="DFritz@yahoo.com"/>
    <s v="370-032-9697"/>
    <s v="************8806"/>
    <x v="0"/>
    <x v="0"/>
  </r>
  <r>
    <x v="0"/>
    <x v="0"/>
    <x v="2"/>
    <x v="0"/>
    <n v="2"/>
    <n v="2"/>
    <n v="0"/>
    <s v="ESP"/>
    <s v="G"/>
    <s v="G"/>
    <s v="No Deposit"/>
    <n v="240"/>
    <m/>
    <s v="Check-Out"/>
    <s v="7/10/2017"/>
    <s v="Allison Fisher"/>
    <s v="AFisher@verizon.com"/>
    <s v="196-068-0938"/>
    <s v="************2379"/>
    <x v="0"/>
    <x v="2"/>
  </r>
  <r>
    <x v="0"/>
    <x v="0"/>
    <x v="2"/>
    <x v="0"/>
    <n v="2"/>
    <n v="0"/>
    <n v="0"/>
    <s v="PRT"/>
    <s v="C"/>
    <s v="C"/>
    <s v="No Deposit"/>
    <n v="196"/>
    <m/>
    <s v="Check-Out"/>
    <s v="7/10/2017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ESP"/>
    <s v="C"/>
    <s v="C"/>
    <s v="No Deposit"/>
    <n v="240"/>
    <m/>
    <s v="Check-Out"/>
    <s v="7/10/2017"/>
    <s v="Mark Peterson"/>
    <s v="Mark.P@gmail.com"/>
    <s v="309-606-4913"/>
    <s v="************7614"/>
    <x v="0"/>
    <x v="2"/>
  </r>
  <r>
    <x v="0"/>
    <x v="0"/>
    <x v="2"/>
    <x v="0"/>
    <n v="2"/>
    <n v="0"/>
    <n v="0"/>
    <s v="COL"/>
    <s v="A"/>
    <s v="A"/>
    <s v="No Deposit"/>
    <n v="240"/>
    <m/>
    <s v="Check-Out"/>
    <s v="7/10/2017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GBR"/>
    <s v="D"/>
    <s v="D"/>
    <s v="No Deposit"/>
    <n v="40"/>
    <m/>
    <s v="Check-Out"/>
    <s v="7/10/2017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PRT"/>
    <s v="A"/>
    <s v="A"/>
    <s v="No Deposit"/>
    <n v="69"/>
    <m/>
    <s v="Check-Out"/>
    <s v="7/10/2017"/>
    <s v="Ruth Neal"/>
    <s v="Ruth_Neal@protonmail.com"/>
    <s v="326-596-5861"/>
    <s v="************9823"/>
    <x v="0"/>
    <x v="1"/>
  </r>
  <r>
    <x v="0"/>
    <x v="0"/>
    <x v="2"/>
    <x v="0"/>
    <n v="2"/>
    <n v="0"/>
    <n v="0"/>
    <s v="PRT"/>
    <s v="A"/>
    <s v="A"/>
    <s v="No Deposit"/>
    <n v="240"/>
    <m/>
    <s v="Check-Out"/>
    <s v="7/10/2017"/>
    <s v="Calvin Boyd"/>
    <s v="Calvin.Boyd80@aol.com"/>
    <s v="242-693-8036"/>
    <s v="************3262"/>
    <x v="0"/>
    <x v="0"/>
  </r>
  <r>
    <x v="0"/>
    <x v="0"/>
    <x v="2"/>
    <x v="11"/>
    <n v="2"/>
    <n v="0"/>
    <n v="0"/>
    <s v="GBR"/>
    <s v="A"/>
    <s v="A"/>
    <s v="No Deposit"/>
    <n v="175"/>
    <m/>
    <s v="Check-Out"/>
    <s v="7/10/2017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ESP"/>
    <s v="C"/>
    <s v="C"/>
    <s v="No Deposit"/>
    <n v="250"/>
    <m/>
    <s v="Check-Out"/>
    <s v="7/10/2017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IRL"/>
    <s v="D"/>
    <s v="D"/>
    <s v="No Deposit"/>
    <n v="6"/>
    <m/>
    <s v="Check-Out"/>
    <s v="7/10/2017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IRL"/>
    <s v="E"/>
    <s v="E"/>
    <s v="No Deposit"/>
    <n v="6"/>
    <m/>
    <s v="Check-Out"/>
    <s v="7/10/2017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FIN"/>
    <s v="D"/>
    <s v="D"/>
    <s v="No Deposit"/>
    <n v="240"/>
    <m/>
    <s v="Check-Out"/>
    <s v="7/10/2017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CN"/>
    <s v="E"/>
    <s v="E"/>
    <s v="No Deposit"/>
    <n v="240"/>
    <m/>
    <s v="Check-Out"/>
    <s v="7/10/2017"/>
    <s v="Denise Sexton"/>
    <s v="Denise_S@zoho.com"/>
    <s v="994-465-2555"/>
    <s v="************5005"/>
    <x v="0"/>
    <x v="0"/>
  </r>
  <r>
    <x v="0"/>
    <x v="0"/>
    <x v="2"/>
    <x v="0"/>
    <n v="2"/>
    <n v="0"/>
    <n v="0"/>
    <s v="GBR"/>
    <s v="D"/>
    <s v="D"/>
    <s v="No Deposit"/>
    <n v="314"/>
    <m/>
    <s v="Check-Out"/>
    <s v="7/10/2017"/>
    <s v="Eric Hodge"/>
    <s v="Eric_Hodge@yandex.com"/>
    <s v="625-338-5345"/>
    <s v="************8654"/>
    <x v="0"/>
    <x v="0"/>
  </r>
  <r>
    <x v="0"/>
    <x v="0"/>
    <x v="2"/>
    <x v="0"/>
    <n v="2"/>
    <n v="0"/>
    <n v="0"/>
    <s v="CN"/>
    <s v="A"/>
    <s v="A"/>
    <s v="No Deposit"/>
    <n v="241"/>
    <m/>
    <s v="Check-Out"/>
    <s v="7/10/2017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IRL"/>
    <s v="F"/>
    <s v="F"/>
    <s v="No Deposit"/>
    <n v="250"/>
    <m/>
    <s v="Check-Out"/>
    <s v="7/10/2017"/>
    <s v="Henry Ross"/>
    <s v="HenryRoss@yahoo.com"/>
    <s v="363-246-8641"/>
    <s v="************4559"/>
    <x v="0"/>
    <x v="2"/>
  </r>
  <r>
    <x v="0"/>
    <x v="0"/>
    <x v="2"/>
    <x v="0"/>
    <n v="2"/>
    <n v="0"/>
    <n v="0"/>
    <s v="IRL"/>
    <s v="D"/>
    <s v="D"/>
    <s v="No Deposit"/>
    <n v="6"/>
    <m/>
    <s v="Check-Out"/>
    <s v="7/10/2017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IRL"/>
    <s v="D"/>
    <s v="D"/>
    <s v="No Deposit"/>
    <n v="6"/>
    <m/>
    <s v="Check-Out"/>
    <s v="7/10/2017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CN"/>
    <s v="A"/>
    <s v="A"/>
    <s v="No Deposit"/>
    <n v="240"/>
    <m/>
    <s v="Check-Out"/>
    <s v="7/10/2017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IRL"/>
    <s v="D"/>
    <s v="D"/>
    <s v="No Deposit"/>
    <n v="240"/>
    <m/>
    <s v="Check-Out"/>
    <s v="7/10/2017"/>
    <s v="John Lewis"/>
    <s v="John_Lewis@xfinity.com"/>
    <s v="577-833-3383"/>
    <s v="************6394"/>
    <x v="0"/>
    <x v="0"/>
  </r>
  <r>
    <x v="0"/>
    <x v="0"/>
    <x v="2"/>
    <x v="0"/>
    <n v="2"/>
    <n v="0"/>
    <n v="0"/>
    <s v="COL"/>
    <s v="A"/>
    <s v="A"/>
    <s v="No Deposit"/>
    <n v="240"/>
    <m/>
    <s v="Check-Out"/>
    <s v="7/10/2017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GBR"/>
    <s v="D"/>
    <s v="D"/>
    <s v="No Deposit"/>
    <n v="241"/>
    <m/>
    <s v="Check-Out"/>
    <s v="7/13/2017"/>
    <s v="Paul Garcia"/>
    <s v="Paul.Garcia@att.com"/>
    <s v="567-631-6457"/>
    <s v="************899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8/2017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ROU"/>
    <s v="D"/>
    <s v="D"/>
    <s v="No Deposit"/>
    <n v="240"/>
    <m/>
    <s v="Check-Out"/>
    <s v="7/11/2017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GBR"/>
    <s v="E"/>
    <s v="E"/>
    <s v="No Deposit"/>
    <n v="531"/>
    <m/>
    <s v="Check-Out"/>
    <s v="7/11/2017"/>
    <s v="Frank Kirk"/>
    <s v="Frank_Kirk@att.com"/>
    <s v="346-353-3090"/>
    <s v="************1687"/>
    <x v="0"/>
    <x v="0"/>
  </r>
  <r>
    <x v="0"/>
    <x v="0"/>
    <x v="2"/>
    <x v="0"/>
    <n v="2"/>
    <n v="0"/>
    <n v="0"/>
    <s v="GBR"/>
    <s v="D"/>
    <s v="D"/>
    <s v="No Deposit"/>
    <n v="531"/>
    <m/>
    <s v="Check-Out"/>
    <s v="7/11/2017"/>
    <s v="Darrell Leon"/>
    <s v="Darrell_L42@zoho.com"/>
    <s v="591-543-6695"/>
    <s v="************2508"/>
    <x v="0"/>
    <x v="0"/>
  </r>
  <r>
    <x v="0"/>
    <x v="0"/>
    <x v="2"/>
    <x v="0"/>
    <n v="1"/>
    <n v="0"/>
    <n v="0"/>
    <s v="ESP"/>
    <s v="A"/>
    <s v="A"/>
    <s v="No Deposit"/>
    <n v="240"/>
    <m/>
    <s v="Check-Out"/>
    <s v="7/11/2017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ESP"/>
    <s v="A"/>
    <s v="A"/>
    <s v="No Deposit"/>
    <n v="240"/>
    <m/>
    <s v="Check-Out"/>
    <s v="7/11/2017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TWN"/>
    <s v="D"/>
    <s v="D"/>
    <s v="No Deposit"/>
    <n v="242"/>
    <m/>
    <s v="Check-Out"/>
    <s v="7/11/2017"/>
    <s v="Paul Torres"/>
    <s v="Paul_T86@outlook.com"/>
    <s v="936-384-4605"/>
    <s v="************4773"/>
    <x v="0"/>
    <x v="0"/>
  </r>
  <r>
    <x v="0"/>
    <x v="0"/>
    <x v="2"/>
    <x v="0"/>
    <n v="2"/>
    <n v="0"/>
    <n v="0"/>
    <s v="TWN"/>
    <s v="D"/>
    <s v="D"/>
    <s v="No Deposit"/>
    <n v="242"/>
    <m/>
    <s v="Check-Out"/>
    <s v="7/11/2017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PRT"/>
    <s v="E"/>
    <s v="E"/>
    <s v="No Deposit"/>
    <n v="242"/>
    <m/>
    <s v="Check-Out"/>
    <s v="7/11/2017"/>
    <s v="John Black"/>
    <s v="Black.John47@yandex.com"/>
    <s v="541-901-5663"/>
    <s v="************9017"/>
    <x v="0"/>
    <x v="1"/>
  </r>
  <r>
    <x v="0"/>
    <x v="0"/>
    <x v="2"/>
    <x v="0"/>
    <n v="2"/>
    <n v="0"/>
    <n v="0"/>
    <s v="TWN"/>
    <s v="D"/>
    <s v="D"/>
    <s v="No Deposit"/>
    <n v="242"/>
    <m/>
    <s v="Check-Out"/>
    <s v="7/11/2017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TWN"/>
    <s v="A"/>
    <s v="A"/>
    <s v="No Deposit"/>
    <n v="242"/>
    <m/>
    <s v="Check-Out"/>
    <s v="7/11/2017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CN"/>
    <s v="E"/>
    <s v="E"/>
    <s v="No Deposit"/>
    <n v="242"/>
    <m/>
    <s v="Check-Out"/>
    <s v="7/11/2017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TWN"/>
    <s v="A"/>
    <s v="A"/>
    <s v="No Deposit"/>
    <n v="242"/>
    <m/>
    <s v="Check-Out"/>
    <s v="7/11/2017"/>
    <s v="Barry Buckley"/>
    <s v="BBuckley@att.com"/>
    <s v="612-901-9713"/>
    <s v="************5289"/>
    <x v="0"/>
    <x v="0"/>
  </r>
  <r>
    <x v="0"/>
    <x v="0"/>
    <x v="2"/>
    <x v="0"/>
    <n v="1"/>
    <n v="0"/>
    <n v="0"/>
    <s v="TWN"/>
    <s v="D"/>
    <s v="D"/>
    <s v="No Deposit"/>
    <n v="242"/>
    <m/>
    <s v="Check-Out"/>
    <s v="7/11/2017"/>
    <s v="Robert Schultz"/>
    <s v="Robert.S@zoho.com"/>
    <s v="812-861-2283"/>
    <s v="************8727"/>
    <x v="0"/>
    <x v="1"/>
  </r>
  <r>
    <x v="0"/>
    <x v="0"/>
    <x v="2"/>
    <x v="0"/>
    <n v="2"/>
    <n v="0"/>
    <n v="0"/>
    <s v="TWN"/>
    <s v="A"/>
    <s v="A"/>
    <s v="No Deposit"/>
    <n v="242"/>
    <m/>
    <s v="Check-Out"/>
    <s v="7/11/2017"/>
    <s v="Zoe Armstrong"/>
    <s v="ZoeArmstrong@att.com"/>
    <s v="590-910-6339"/>
    <s v="************1476"/>
    <x v="0"/>
    <x v="0"/>
  </r>
  <r>
    <x v="0"/>
    <x v="0"/>
    <x v="2"/>
    <x v="0"/>
    <n v="2"/>
    <n v="0"/>
    <n v="0"/>
    <s v="TWN"/>
    <s v="D"/>
    <s v="D"/>
    <s v="No Deposit"/>
    <n v="242"/>
    <m/>
    <s v="Check-Out"/>
    <s v="7/11/2017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TWN"/>
    <s v="D"/>
    <s v="D"/>
    <s v="No Deposit"/>
    <n v="242"/>
    <m/>
    <s v="Check-Out"/>
    <s v="7/11/2017"/>
    <s v="Brian Smith"/>
    <s v="Brian.S@mail.com"/>
    <s v="487-012-2943"/>
    <s v="************4864"/>
    <x v="0"/>
    <x v="0"/>
  </r>
  <r>
    <x v="0"/>
    <x v="0"/>
    <x v="2"/>
    <x v="0"/>
    <n v="2"/>
    <n v="0"/>
    <n v="0"/>
    <s v="TWN"/>
    <s v="D"/>
    <s v="D"/>
    <s v="No Deposit"/>
    <n v="242"/>
    <m/>
    <s v="Check-Out"/>
    <s v="7/11/2017"/>
    <s v="Julia Gray"/>
    <s v="Gray_Julia@mail.com"/>
    <s v="266-574-6178"/>
    <s v="************6717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1/2017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PRT"/>
    <s v="A"/>
    <s v="A"/>
    <s v="No Deposit"/>
    <n v="314"/>
    <m/>
    <s v="Check-Out"/>
    <s v="7/11/2017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DEU"/>
    <s v="F"/>
    <s v="F"/>
    <s v="No Deposit"/>
    <n v="250"/>
    <m/>
    <s v="Check-Out"/>
    <s v="7/11/2017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ZAF"/>
    <s v="C"/>
    <s v="C"/>
    <s v="No Deposit"/>
    <n v="240"/>
    <m/>
    <s v="Check-Out"/>
    <s v="7/11/2017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GBR"/>
    <s v="A"/>
    <s v="A"/>
    <s v="No Deposit"/>
    <n v="175"/>
    <m/>
    <s v="Check-Out"/>
    <s v="7/11/2017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GBR"/>
    <s v="E"/>
    <s v="E"/>
    <s v="No Deposit"/>
    <n v="240"/>
    <m/>
    <s v="Check-Out"/>
    <s v="7/11/2017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LUX"/>
    <s v="C"/>
    <s v="C"/>
    <s v="No Deposit"/>
    <n v="240"/>
    <m/>
    <s v="Check-Out"/>
    <s v="7/11/2017"/>
    <s v="Margaret Petty"/>
    <s v="MPetty@yahoo.com"/>
    <s v="623-917-6835"/>
    <s v="************7441"/>
    <x v="0"/>
    <x v="2"/>
  </r>
  <r>
    <x v="0"/>
    <x v="0"/>
    <x v="2"/>
    <x v="0"/>
    <n v="2"/>
    <n v="0"/>
    <n v="0"/>
    <s v="PRT"/>
    <s v="E"/>
    <s v="E"/>
    <s v="No Deposit"/>
    <m/>
    <m/>
    <s v="Check-Out"/>
    <s v="7/11/2017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PRT"/>
    <s v="E"/>
    <s v="E"/>
    <s v="No Deposit"/>
    <m/>
    <m/>
    <s v="Check-Out"/>
    <s v="7/11/2017"/>
    <s v="Alex Mason"/>
    <s v="Alex_M@hotmail.com"/>
    <s v="799-235-8273"/>
    <s v="************9156"/>
    <x v="0"/>
    <x v="0"/>
  </r>
  <r>
    <x v="0"/>
    <x v="0"/>
    <x v="2"/>
    <x v="0"/>
    <n v="2"/>
    <n v="0"/>
    <n v="0"/>
    <s v="PRT"/>
    <s v="E"/>
    <s v="E"/>
    <s v="No Deposit"/>
    <m/>
    <m/>
    <s v="Check-Out"/>
    <s v="7/11/2017"/>
    <s v="Harold Young"/>
    <s v="HYoung@outlook.com"/>
    <s v="425-215-5789"/>
    <s v="************8503"/>
    <x v="0"/>
    <x v="0"/>
  </r>
  <r>
    <x v="0"/>
    <x v="0"/>
    <x v="2"/>
    <x v="0"/>
    <n v="2"/>
    <n v="0"/>
    <n v="0"/>
    <s v="GBR"/>
    <s v="A"/>
    <s v="A"/>
    <s v="No Deposit"/>
    <n v="250"/>
    <m/>
    <s v="Check-Out"/>
    <s v="7/11/2017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1/2017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GBR"/>
    <s v="D"/>
    <s v="D"/>
    <s v="No Deposit"/>
    <n v="242"/>
    <m/>
    <s v="Check-Out"/>
    <s v="7/11/2017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GBR"/>
    <s v="D"/>
    <s v="D"/>
    <s v="No Deposit"/>
    <n v="40"/>
    <m/>
    <s v="Check-Out"/>
    <s v="7/11/2017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DNK"/>
    <s v="F"/>
    <s v="F"/>
    <s v="No Deposit"/>
    <n v="242"/>
    <m/>
    <s v="Check-Out"/>
    <s v="7/11/2017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DNK"/>
    <s v="F"/>
    <s v="F"/>
    <s v="No Deposit"/>
    <n v="242"/>
    <m/>
    <s v="Check-Out"/>
    <s v="7/11/2017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GBR"/>
    <s v="E"/>
    <s v="E"/>
    <s v="No Deposit"/>
    <n v="240"/>
    <m/>
    <s v="Check-Out"/>
    <s v="7/11/2017"/>
    <s v="Holly Brown"/>
    <s v="HBrown@hotmail.com"/>
    <s v="101-054-6362"/>
    <s v="************1582"/>
    <x v="0"/>
    <x v="0"/>
  </r>
  <r>
    <x v="0"/>
    <x v="0"/>
    <x v="2"/>
    <x v="0"/>
    <n v="2"/>
    <n v="0"/>
    <n v="0"/>
    <s v="TWN"/>
    <s v="E"/>
    <s v="E"/>
    <s v="No Deposit"/>
    <n v="242"/>
    <m/>
    <s v="Check-Out"/>
    <s v="7/11/2017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7/11/2017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TWN"/>
    <s v="D"/>
    <s v="D"/>
    <s v="No Deposit"/>
    <n v="242"/>
    <m/>
    <s v="Check-Out"/>
    <s v="7/11/2017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GBR"/>
    <s v="E"/>
    <s v="E"/>
    <s v="No Deposit"/>
    <n v="531"/>
    <m/>
    <s v="Check-Out"/>
    <s v="7/11/2017"/>
    <s v="Joan Sanders"/>
    <s v="Sanders_Joan@aol.com"/>
    <s v="860-099-9730"/>
    <s v="************8041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7/11/2017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NGA"/>
    <s v="G"/>
    <s v="G"/>
    <s v="No Deposit"/>
    <n v="240"/>
    <m/>
    <s v="Check-Out"/>
    <s v="7/11/2017"/>
    <s v="Megan Rowe"/>
    <s v="MRowe@verizon.com"/>
    <s v="516-084-0180"/>
    <s v="************5487"/>
    <x v="0"/>
    <x v="2"/>
  </r>
  <r>
    <x v="0"/>
    <x v="0"/>
    <x v="2"/>
    <x v="0"/>
    <n v="3"/>
    <n v="1"/>
    <n v="0"/>
    <s v="GBR"/>
    <s v="H"/>
    <s v="H"/>
    <s v="No Deposit"/>
    <n v="240"/>
    <m/>
    <s v="Check-Out"/>
    <s v="7/11/2017"/>
    <s v="Adam Kim"/>
    <s v="AdamKim@zoho.com"/>
    <s v="783-509-4488"/>
    <s v="************9270"/>
    <x v="0"/>
    <x v="2"/>
  </r>
  <r>
    <x v="0"/>
    <x v="0"/>
    <x v="2"/>
    <x v="0"/>
    <n v="2"/>
    <n v="2"/>
    <n v="0"/>
    <s v="PRT"/>
    <s v="C"/>
    <s v="C"/>
    <s v="No Deposit"/>
    <n v="250"/>
    <m/>
    <s v="Check-Out"/>
    <s v="7/11/2017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PRT"/>
    <s v="G"/>
    <s v="G"/>
    <s v="No Deposit"/>
    <n v="250"/>
    <m/>
    <s v="Check-Out"/>
    <s v="7/14/2017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GBR"/>
    <s v="E"/>
    <s v="E"/>
    <s v="No Deposit"/>
    <n v="175"/>
    <m/>
    <s v="Check-Out"/>
    <s v="7/12/2017"/>
    <s v="Tyler Lucero"/>
    <s v="Tyler.L45@outlook.com"/>
    <s v="937-606-8313"/>
    <s v="************9908"/>
    <x v="0"/>
    <x v="0"/>
  </r>
  <r>
    <x v="0"/>
    <x v="0"/>
    <x v="2"/>
    <x v="0"/>
    <n v="2"/>
    <n v="0"/>
    <n v="0"/>
    <s v="IRL"/>
    <s v="A"/>
    <s v="A"/>
    <s v="No Deposit"/>
    <n v="240"/>
    <m/>
    <s v="Check-Out"/>
    <s v="7/12/2017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IRL"/>
    <s v="A"/>
    <s v="A"/>
    <s v="No Deposit"/>
    <n v="240"/>
    <m/>
    <s v="Check-Out"/>
    <s v="7/12/2017"/>
    <s v="Roger Lucas"/>
    <s v="Roger.L74@outlook.com"/>
    <s v="378-477-6752"/>
    <s v="************6031"/>
    <x v="0"/>
    <x v="0"/>
  </r>
  <r>
    <x v="0"/>
    <x v="0"/>
    <x v="2"/>
    <x v="0"/>
    <n v="2"/>
    <n v="0"/>
    <n v="0"/>
    <s v="IRL"/>
    <s v="E"/>
    <s v="E"/>
    <s v="No Deposit"/>
    <m/>
    <m/>
    <s v="Check-Out"/>
    <s v="7/12/2017"/>
    <s v="Amy Phillips"/>
    <s v="Amy_P82@att.com"/>
    <s v="491-961-1332"/>
    <s v="************8686"/>
    <x v="0"/>
    <x v="0"/>
  </r>
  <r>
    <x v="0"/>
    <x v="0"/>
    <x v="2"/>
    <x v="0"/>
    <n v="2"/>
    <n v="0"/>
    <n v="0"/>
    <s v="USA"/>
    <s v="A"/>
    <s v="A"/>
    <s v="No Deposit"/>
    <n v="242"/>
    <m/>
    <s v="Check-Out"/>
    <s v="7/12/2017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RUS"/>
    <s v="G"/>
    <s v="G"/>
    <s v="No Deposit"/>
    <n v="240"/>
    <m/>
    <s v="Check-Out"/>
    <s v="7/12/2017"/>
    <s v="Justin Gomez"/>
    <s v="Justin.G@verizon.com"/>
    <s v="869-904-3912"/>
    <s v="************1230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7/12/2017"/>
    <s v="John Lawson"/>
    <s v="John_L@yandex.com"/>
    <s v="821-848-0451"/>
    <s v="************9055"/>
    <x v="0"/>
    <x v="0"/>
  </r>
  <r>
    <x v="0"/>
    <x v="0"/>
    <x v="2"/>
    <x v="0"/>
    <n v="1"/>
    <n v="0"/>
    <n v="0"/>
    <s v="PRT"/>
    <s v="A"/>
    <s v="A"/>
    <s v="No Deposit"/>
    <m/>
    <n v="337"/>
    <s v="Check-Out"/>
    <s v="7/12/2017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AUT"/>
    <s v="D"/>
    <s v="D"/>
    <s v="No Deposit"/>
    <n v="240"/>
    <m/>
    <s v="Check-Out"/>
    <s v="7/12/2017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12/2017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ESP"/>
    <s v="A"/>
    <s v="I"/>
    <s v="No Deposit"/>
    <n v="240"/>
    <m/>
    <s v="Check-Out"/>
    <s v="7/12/2017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ESP"/>
    <s v="A"/>
    <s v="A"/>
    <s v="No Deposit"/>
    <n v="240"/>
    <m/>
    <s v="Check-Out"/>
    <s v="7/13/2017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ESP"/>
    <s v="A"/>
    <s v="I"/>
    <s v="No Deposit"/>
    <n v="240"/>
    <m/>
    <s v="Check-Out"/>
    <s v="7/12/2017"/>
    <s v="Jerome Clark"/>
    <s v="Clark_Jerome@mail.com"/>
    <s v="623-643-4285"/>
    <s v="************5492"/>
    <x v="1"/>
    <x v="0"/>
  </r>
  <r>
    <x v="0"/>
    <x v="0"/>
    <x v="2"/>
    <x v="0"/>
    <n v="2"/>
    <n v="0"/>
    <n v="0"/>
    <s v="ESP"/>
    <s v="A"/>
    <s v="A"/>
    <s v="No Deposit"/>
    <n v="240"/>
    <m/>
    <s v="Check-Out"/>
    <s v="7/13/2017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PRT"/>
    <s v="A"/>
    <s v="A"/>
    <s v="No Deposit"/>
    <m/>
    <n v="337"/>
    <s v="Check-Out"/>
    <s v="7/12/2017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IRL"/>
    <s v="A"/>
    <s v="A"/>
    <s v="No Deposit"/>
    <n v="240"/>
    <m/>
    <s v="Check-Out"/>
    <s v="7/12/2017"/>
    <s v="Robin Rogers"/>
    <s v="Robin_R25@yandex.com"/>
    <s v="351-113-8846"/>
    <s v="************2702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2/2017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CN"/>
    <s v="E"/>
    <s v="E"/>
    <s v="No Deposit"/>
    <m/>
    <m/>
    <s v="Check-Out"/>
    <s v="7/12/2017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PRT"/>
    <s v="E"/>
    <s v="E"/>
    <s v="No Deposit"/>
    <n v="314"/>
    <m/>
    <s v="Check-Out"/>
    <s v="7/12/2017"/>
    <s v="Melissa Rice"/>
    <s v="Melissa.Rice@aol.com"/>
    <s v="286-650-0756"/>
    <s v="************5254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2/2017"/>
    <s v="Peter Ross"/>
    <s v="PRoss69@xfinity.com"/>
    <s v="701-760-6312"/>
    <s v="************6693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2/2017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FRA"/>
    <s v="C"/>
    <s v="C"/>
    <s v="No Deposit"/>
    <n v="250"/>
    <m/>
    <s v="Check-Out"/>
    <s v="7/12/2017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IRL"/>
    <s v="A"/>
    <s v="A"/>
    <s v="No Deposit"/>
    <n v="240"/>
    <m/>
    <s v="Check-Out"/>
    <s v="7/12/2017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RUS"/>
    <s v="C"/>
    <s v="C"/>
    <s v="No Deposit"/>
    <n v="240"/>
    <m/>
    <s v="Check-Out"/>
    <s v="7/12/2017"/>
    <s v="Tara Frey"/>
    <s v="Frey_Tara@outlook.com"/>
    <s v="814-289-7784"/>
    <s v="************6828"/>
    <x v="0"/>
    <x v="2"/>
  </r>
  <r>
    <x v="0"/>
    <x v="0"/>
    <x v="2"/>
    <x v="0"/>
    <n v="2"/>
    <n v="2"/>
    <n v="0"/>
    <s v="DNK"/>
    <s v="G"/>
    <s v="G"/>
    <s v="No Deposit"/>
    <n v="240"/>
    <m/>
    <s v="Check-Out"/>
    <s v="7/12/2017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FRA"/>
    <s v="D"/>
    <s v="D"/>
    <s v="No Deposit"/>
    <m/>
    <m/>
    <s v="Check-Out"/>
    <s v="7/12/2017"/>
    <s v="Brenda Adams"/>
    <s v="BAdams@gmail.com"/>
    <s v="253-803-9409"/>
    <s v="************7043"/>
    <x v="0"/>
    <x v="0"/>
  </r>
  <r>
    <x v="0"/>
    <x v="0"/>
    <x v="2"/>
    <x v="0"/>
    <n v="3"/>
    <n v="1"/>
    <n v="0"/>
    <s v="ESP"/>
    <s v="H"/>
    <s v="H"/>
    <s v="No Deposit"/>
    <n v="250"/>
    <m/>
    <s v="Check-Out"/>
    <s v="7/12/2017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PRT"/>
    <s v="C"/>
    <s v="C"/>
    <s v="No Deposit"/>
    <n v="240"/>
    <m/>
    <s v="Check-Out"/>
    <s v="7/12/2017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PRT"/>
    <s v="E"/>
    <s v="E"/>
    <s v="No Deposit"/>
    <n v="240"/>
    <m/>
    <s v="Check-Out"/>
    <s v="7/12/2017"/>
    <s v="David Thomas"/>
    <s v="David_T66@hotmail.com"/>
    <s v="309-133-0658"/>
    <s v="************3012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7/12/2017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2/2017"/>
    <s v="Robert Flowers"/>
    <s v="Robert_F@yandex.com"/>
    <s v="132-024-5632"/>
    <s v="************2356"/>
    <x v="0"/>
    <x v="0"/>
  </r>
  <r>
    <x v="0"/>
    <x v="0"/>
    <x v="2"/>
    <x v="0"/>
    <n v="2"/>
    <n v="0"/>
    <n v="0"/>
    <s v="USA"/>
    <s v="D"/>
    <s v="D"/>
    <s v="No Deposit"/>
    <n v="250"/>
    <m/>
    <s v="Check-Out"/>
    <s v="7/12/2017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PRT"/>
    <s v="E"/>
    <s v="E"/>
    <s v="No Deposit"/>
    <m/>
    <m/>
    <s v="Check-Out"/>
    <s v="7/12/2017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PRT"/>
    <s v="D"/>
    <s v="D"/>
    <s v="No Deposit"/>
    <m/>
    <m/>
    <s v="Check-Out"/>
    <s v="7/12/2017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PRT"/>
    <s v="E"/>
    <s v="E"/>
    <s v="No Deposit"/>
    <m/>
    <m/>
    <s v="Check-Out"/>
    <s v="7/12/2017"/>
    <s v="Kyle Kim"/>
    <s v="Kyle.Kim@verizon.com"/>
    <s v="625-053-0861"/>
    <s v="************3693"/>
    <x v="0"/>
    <x v="0"/>
  </r>
  <r>
    <x v="0"/>
    <x v="0"/>
    <x v="2"/>
    <x v="0"/>
    <n v="2"/>
    <n v="0"/>
    <n v="0"/>
    <s v="NOR"/>
    <s v="D"/>
    <s v="D"/>
    <s v="No Deposit"/>
    <n v="242"/>
    <m/>
    <s v="Check-Out"/>
    <s v="7/13/2017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13/2017"/>
    <s v="Tracy Sparks"/>
    <s v="Tracy_S@yahoo.com"/>
    <s v="722-744-7697"/>
    <s v="************9325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13/2017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13/2017"/>
    <s v="Emily Turner"/>
    <s v="ETurner95@yandex.com"/>
    <s v="696-518-2983"/>
    <s v="************274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3/2017"/>
    <s v="Kimberly Wall"/>
    <s v="Kimberly_W@zoho.com"/>
    <s v="433-952-9302"/>
    <s v="************1292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3/2017"/>
    <s v="Jeffrey Parker"/>
    <s v="JParker@verizon.com"/>
    <s v="497-933-4093"/>
    <s v="************5737"/>
    <x v="0"/>
    <x v="0"/>
  </r>
  <r>
    <x v="0"/>
    <x v="0"/>
    <x v="2"/>
    <x v="0"/>
    <n v="2"/>
    <n v="0"/>
    <n v="0"/>
    <s v="ESP"/>
    <s v="A"/>
    <s v="C"/>
    <s v="No Deposit"/>
    <n v="240"/>
    <m/>
    <s v="Check-Out"/>
    <s v="7/13/2017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ESP"/>
    <s v="A"/>
    <s v="H"/>
    <s v="No Deposit"/>
    <n v="250"/>
    <m/>
    <s v="Check-Out"/>
    <s v="7/13/2017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PRT"/>
    <s v="A"/>
    <s v="C"/>
    <s v="No Deposit"/>
    <n v="250"/>
    <m/>
    <s v="Check-Out"/>
    <s v="7/13/2017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ESP"/>
    <s v="D"/>
    <s v="E"/>
    <s v="No Deposit"/>
    <n v="241"/>
    <m/>
    <s v="Check-Out"/>
    <s v="7/13/2017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IRL"/>
    <s v="F"/>
    <s v="F"/>
    <s v="No Deposit"/>
    <m/>
    <m/>
    <s v="Check-Out"/>
    <s v="7/13/2017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IRL"/>
    <s v="F"/>
    <s v="F"/>
    <s v="No Deposit"/>
    <m/>
    <m/>
    <s v="Check-Out"/>
    <s v="7/13/2017"/>
    <s v="Donald Nelson"/>
    <s v="DNelson@zoho.com"/>
    <s v="264-326-4803"/>
    <s v="************2868"/>
    <x v="0"/>
    <x v="0"/>
  </r>
  <r>
    <x v="0"/>
    <x v="0"/>
    <x v="2"/>
    <x v="0"/>
    <n v="2"/>
    <n v="0"/>
    <n v="0"/>
    <s v="IRL"/>
    <s v="F"/>
    <s v="F"/>
    <s v="No Deposit"/>
    <m/>
    <m/>
    <s v="Check-Out"/>
    <s v="7/13/2017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DEU"/>
    <s v="A"/>
    <s v="A"/>
    <s v="No Deposit"/>
    <n v="240"/>
    <m/>
    <s v="Check-Out"/>
    <s v="7/13/2017"/>
    <s v="Lisa Bailey"/>
    <s v="LBailey@hotmail.com"/>
    <s v="955-381-7128"/>
    <s v="************3658"/>
    <x v="0"/>
    <x v="0"/>
  </r>
  <r>
    <x v="0"/>
    <x v="0"/>
    <x v="2"/>
    <x v="0"/>
    <n v="1"/>
    <n v="0"/>
    <n v="0"/>
    <s v="GBR"/>
    <s v="A"/>
    <s v="A"/>
    <s v="No Deposit"/>
    <n v="40"/>
    <m/>
    <s v="Check-Out"/>
    <s v="7/13/2017"/>
    <s v="Tim Bruce"/>
    <s v="Tim.B86@mail.com"/>
    <s v="767-414-5540"/>
    <s v="************1556"/>
    <x v="0"/>
    <x v="1"/>
  </r>
  <r>
    <x v="0"/>
    <x v="0"/>
    <x v="2"/>
    <x v="0"/>
    <n v="2"/>
    <n v="0"/>
    <n v="0"/>
    <s v="PRT"/>
    <s v="E"/>
    <s v="F"/>
    <s v="No Deposit"/>
    <n v="314"/>
    <m/>
    <s v="Check-Out"/>
    <s v="7/13/2017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IRL"/>
    <s v="E"/>
    <s v="E"/>
    <s v="No Deposit"/>
    <n v="241"/>
    <m/>
    <s v="Check-Out"/>
    <s v="7/13/2017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CN"/>
    <s v="A"/>
    <s v="A"/>
    <s v="No Deposit"/>
    <n v="410"/>
    <m/>
    <s v="Check-Out"/>
    <s v="7/13/2017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PRT"/>
    <s v="D"/>
    <s v="G"/>
    <s v="No Deposit"/>
    <n v="241"/>
    <m/>
    <s v="Check-Out"/>
    <s v="7/13/2017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CN"/>
    <s v="A"/>
    <s v="A"/>
    <s v="No Deposit"/>
    <n v="410"/>
    <m/>
    <s v="Check-Out"/>
    <s v="7/13/2017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ESP"/>
    <s v="A"/>
    <s v="A"/>
    <s v="No Deposit"/>
    <n v="241"/>
    <m/>
    <s v="Check-Out"/>
    <s v="7/13/2017"/>
    <s v="Roger Clark"/>
    <s v="Clark.Roger@zoho.com"/>
    <s v="450-290-7886"/>
    <s v="************5420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13/2017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13/2017"/>
    <s v="Aaron Robinson"/>
    <s v="Aaron_R23@zoho.com"/>
    <s v="161-719-5258"/>
    <s v="************2545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13/2017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BEL"/>
    <s v="D"/>
    <s v="D"/>
    <s v="No Deposit"/>
    <n v="479"/>
    <m/>
    <s v="Check-Out"/>
    <s v="7/13/2017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CN"/>
    <s v="A"/>
    <s v="A"/>
    <s v="No Deposit"/>
    <n v="410"/>
    <m/>
    <s v="Check-Out"/>
    <s v="7/13/2017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13/2017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CN"/>
    <s v="A"/>
    <s v="C"/>
    <s v="No Deposit"/>
    <n v="410"/>
    <m/>
    <s v="Check-Out"/>
    <s v="7/13/2017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CN"/>
    <s v="A"/>
    <s v="A"/>
    <s v="No Deposit"/>
    <n v="410"/>
    <m/>
    <s v="Check-Out"/>
    <s v="7/13/2017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13/2017"/>
    <s v="Amy Arnold"/>
    <s v="AmyArnold@att.com"/>
    <s v="429-915-5523"/>
    <s v="************1444"/>
    <x v="0"/>
    <x v="0"/>
  </r>
  <r>
    <x v="0"/>
    <x v="0"/>
    <x v="2"/>
    <x v="0"/>
    <n v="2"/>
    <n v="0"/>
    <n v="0"/>
    <s v="GBR"/>
    <s v="A"/>
    <s v="A"/>
    <s v="No Deposit"/>
    <n v="147"/>
    <m/>
    <s v="Check-Out"/>
    <s v="7/13/2017"/>
    <s v="Lindsey Harris"/>
    <s v="LHarris@yahoo.com"/>
    <s v="161-439-6780"/>
    <s v="************5058"/>
    <x v="0"/>
    <x v="0"/>
  </r>
  <r>
    <x v="0"/>
    <x v="0"/>
    <x v="2"/>
    <x v="0"/>
    <n v="2"/>
    <n v="0"/>
    <n v="0"/>
    <s v="FRA"/>
    <s v="C"/>
    <s v="C"/>
    <s v="No Deposit"/>
    <m/>
    <m/>
    <s v="Check-Out"/>
    <s v="7/13/2017"/>
    <s v="James Clay"/>
    <s v="Clay_James@gmail.com"/>
    <s v="966-323-2280"/>
    <s v="************3755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3/2017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GBR"/>
    <s v="D"/>
    <s v="D"/>
    <s v="No Deposit"/>
    <n v="147"/>
    <m/>
    <s v="Check-Out"/>
    <s v="7/13/2017"/>
    <s v="Megan Conner"/>
    <s v="Conner_Megan@aol.com"/>
    <s v="174-747-0062"/>
    <s v="************6350"/>
    <x v="0"/>
    <x v="0"/>
  </r>
  <r>
    <x v="0"/>
    <x v="0"/>
    <x v="2"/>
    <x v="0"/>
    <n v="2"/>
    <n v="0"/>
    <n v="0"/>
    <s v="DEU"/>
    <s v="E"/>
    <s v="E"/>
    <s v="No Deposit"/>
    <n v="314"/>
    <m/>
    <s v="Check-Out"/>
    <s v="7/14/2017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NLD"/>
    <s v="D"/>
    <s v="D"/>
    <s v="No Deposit"/>
    <n v="240"/>
    <m/>
    <s v="Check-Out"/>
    <s v="7/14/2017"/>
    <s v="Gabriel Navarro"/>
    <s v="GNavarro@zoho.com"/>
    <s v="234-714-1680"/>
    <s v="************7544"/>
    <x v="0"/>
    <x v="0"/>
  </r>
  <r>
    <x v="0"/>
    <x v="0"/>
    <x v="2"/>
    <x v="0"/>
    <n v="2"/>
    <n v="0"/>
    <n v="0"/>
    <s v="NLD"/>
    <s v="E"/>
    <s v="E"/>
    <s v="No Deposit"/>
    <n v="240"/>
    <m/>
    <s v="Check-Out"/>
    <s v="7/14/2017"/>
    <s v="Julie Dixon"/>
    <s v="Dixon_Julie@gmail.com"/>
    <s v="116-038-4494"/>
    <s v="************1755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4/2017"/>
    <s v="Adam Lam"/>
    <s v="AdamLam@yahoo.com"/>
    <s v="236-058-4227"/>
    <s v="************6592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4/2017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4/2017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IRL"/>
    <s v="A"/>
    <s v="A"/>
    <s v="No Deposit"/>
    <n v="240"/>
    <m/>
    <s v="Check-Out"/>
    <s v="7/14/2017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NOR"/>
    <s v="F"/>
    <s v="F"/>
    <s v="No Deposit"/>
    <n v="250"/>
    <m/>
    <s v="Check-Out"/>
    <s v="7/14/2017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GBR"/>
    <s v="E"/>
    <s v="E"/>
    <s v="No Deposit"/>
    <n v="241"/>
    <m/>
    <s v="Check-Out"/>
    <s v="7/14/2017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14/2017"/>
    <s v="Devon Kramer"/>
    <s v="DKramer@aol.com"/>
    <s v="539-131-3365"/>
    <s v="************3521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14/2017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ESP"/>
    <s v="E"/>
    <s v="F"/>
    <s v="No Deposit"/>
    <n v="240"/>
    <m/>
    <s v="Check-Out"/>
    <s v="7/14/2017"/>
    <s v="Thomas Taylor"/>
    <s v="TTaylor@outlook.com"/>
    <s v="670-539-1924"/>
    <s v="************3789"/>
    <x v="1"/>
    <x v="0"/>
  </r>
  <r>
    <x v="0"/>
    <x v="0"/>
    <x v="2"/>
    <x v="0"/>
    <n v="1"/>
    <n v="0"/>
    <n v="0"/>
    <s v="PRT"/>
    <s v="E"/>
    <s v="E"/>
    <s v="No Deposit"/>
    <m/>
    <n v="34"/>
    <s v="Check-Out"/>
    <s v="7/14/2017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ESP"/>
    <s v="C"/>
    <s v="C"/>
    <s v="No Deposit"/>
    <n v="250"/>
    <m/>
    <s v="Check-Out"/>
    <s v="7/14/2017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PRT"/>
    <s v="A"/>
    <s v="A"/>
    <s v="No Deposit"/>
    <n v="242"/>
    <m/>
    <s v="Check-Out"/>
    <s v="7/14/2017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PRT"/>
    <s v="A"/>
    <s v="D"/>
    <s v="No Deposit"/>
    <n v="240"/>
    <m/>
    <s v="Check-Out"/>
    <s v="7/14/2017"/>
    <s v="Charles French"/>
    <s v="CFrench@yandex.com"/>
    <s v="187-429-7872"/>
    <s v="************6776"/>
    <x v="1"/>
    <x v="0"/>
  </r>
  <r>
    <x v="0"/>
    <x v="0"/>
    <x v="2"/>
    <x v="0"/>
    <n v="2"/>
    <n v="2"/>
    <n v="0"/>
    <s v="ESP"/>
    <s v="C"/>
    <s v="C"/>
    <s v="No Deposit"/>
    <n v="240"/>
    <m/>
    <s v="Check-Out"/>
    <s v="7/14/2017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PRT"/>
    <s v="E"/>
    <s v="E"/>
    <s v="No Deposit"/>
    <n v="250"/>
    <m/>
    <s v="Check-Out"/>
    <s v="7/14/2017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ESP"/>
    <s v="D"/>
    <s v="D"/>
    <s v="No Deposit"/>
    <n v="240"/>
    <m/>
    <s v="Check-Out"/>
    <s v="7/14/2017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EL"/>
    <s v="A"/>
    <s v="A"/>
    <s v="No Deposit"/>
    <n v="241"/>
    <m/>
    <s v="Check-Out"/>
    <s v="7/14/2017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4/2017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14/2017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14/2017"/>
    <s v="Anna Owens"/>
    <s v="AOwens55@aol.com"/>
    <s v="171-205-9573"/>
    <s v="************9997"/>
    <x v="0"/>
    <x v="0"/>
  </r>
  <r>
    <x v="0"/>
    <x v="0"/>
    <x v="2"/>
    <x v="0"/>
    <n v="2"/>
    <n v="0"/>
    <n v="0"/>
    <s v="USA"/>
    <s v="A"/>
    <s v="E"/>
    <s v="No Deposit"/>
    <n v="250"/>
    <m/>
    <s v="Check-Out"/>
    <s v="7/14/2017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PRT"/>
    <s v="A"/>
    <s v="C"/>
    <s v="No Deposit"/>
    <n v="196"/>
    <m/>
    <s v="Check-Out"/>
    <s v="7/14/2017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FRA"/>
    <s v="D"/>
    <s v="D"/>
    <s v="No Deposit"/>
    <n v="240"/>
    <m/>
    <s v="Check-Out"/>
    <s v="7/14/2017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NOR"/>
    <s v="G"/>
    <s v="G"/>
    <s v="No Deposit"/>
    <n v="241"/>
    <m/>
    <s v="Check-Out"/>
    <s v="7/14/2017"/>
    <s v="Hailey Ramos"/>
    <s v="HRamos@xfinity.com"/>
    <s v="783-153-5082"/>
    <s v="************6996"/>
    <x v="0"/>
    <x v="2"/>
  </r>
  <r>
    <x v="0"/>
    <x v="0"/>
    <x v="2"/>
    <x v="0"/>
    <n v="2"/>
    <n v="0"/>
    <n v="0"/>
    <s v="PRT"/>
    <s v="E"/>
    <s v="E"/>
    <s v="No Deposit"/>
    <n v="241"/>
    <m/>
    <s v="Check-Out"/>
    <s v="7/14/2017"/>
    <s v="Julia House"/>
    <s v="Julia_H@zoho.com"/>
    <s v="423-665-0791"/>
    <s v="************440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4/2017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7/14/2017"/>
    <s v="Tom Brown"/>
    <s v="Brown_Tom@protonmail.com"/>
    <s v="883-194-8078"/>
    <s v="************3974"/>
    <x v="0"/>
    <x v="0"/>
  </r>
  <r>
    <x v="0"/>
    <x v="0"/>
    <x v="2"/>
    <x v="0"/>
    <n v="2"/>
    <n v="0"/>
    <n v="0"/>
    <s v="UKR"/>
    <s v="A"/>
    <s v="A"/>
    <s v="No Deposit"/>
    <n v="240"/>
    <m/>
    <s v="Check-Out"/>
    <s v="7/14/2017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RA"/>
    <s v="A"/>
    <s v="A"/>
    <s v="No Deposit"/>
    <n v="240"/>
    <m/>
    <s v="Check-Out"/>
    <s v="7/14/2017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NLD"/>
    <s v="D"/>
    <s v="I"/>
    <s v="No Deposit"/>
    <n v="240"/>
    <m/>
    <s v="Check-Out"/>
    <s v="7/14/2017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PRT"/>
    <s v="D"/>
    <s v="I"/>
    <s v="No Deposit"/>
    <n v="241"/>
    <m/>
    <s v="Check-Out"/>
    <s v="7/14/2017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EL"/>
    <s v="A"/>
    <s v="A"/>
    <s v="No Deposit"/>
    <n v="241"/>
    <m/>
    <s v="Check-Out"/>
    <s v="7/14/2017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USA"/>
    <s v="D"/>
    <s v="F"/>
    <s v="No Deposit"/>
    <n v="241"/>
    <m/>
    <s v="Check-Out"/>
    <s v="7/14/2017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PRT"/>
    <s v="A"/>
    <s v="A"/>
    <s v="No Deposit"/>
    <n v="241"/>
    <m/>
    <s v="Check-Out"/>
    <s v="7/15/2017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EL"/>
    <s v="D"/>
    <s v="D"/>
    <s v="No Deposit"/>
    <n v="240"/>
    <m/>
    <s v="Check-Out"/>
    <s v="7/14/2017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PRT"/>
    <s v="A"/>
    <s v="A"/>
    <s v="No Deposit"/>
    <n v="240"/>
    <m/>
    <s v="Check-Out"/>
    <s v="7/14/2017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GBR"/>
    <s v="A"/>
    <s v="A"/>
    <s v="No Deposit"/>
    <n v="143"/>
    <m/>
    <s v="Check-Out"/>
    <s v="7/15/2017"/>
    <s v="Amanda Francis"/>
    <s v="Amanda_F73@aol.com"/>
    <s v="991-265-7413"/>
    <s v="************1975"/>
    <x v="0"/>
    <x v="0"/>
  </r>
  <r>
    <x v="0"/>
    <x v="0"/>
    <x v="2"/>
    <x v="0"/>
    <n v="2"/>
    <n v="0"/>
    <n v="0"/>
    <s v="GBR"/>
    <s v="A"/>
    <s v="A"/>
    <s v="No Deposit"/>
    <n v="143"/>
    <m/>
    <s v="Check-Out"/>
    <s v="7/15/2017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PRT"/>
    <s v="D"/>
    <s v="D"/>
    <s v="No Deposit"/>
    <m/>
    <m/>
    <s v="Check-Out"/>
    <s v="7/15/2017"/>
    <s v="Lisa Martin"/>
    <s v="Martin_Lisa@gmail.com"/>
    <s v="507-248-2987"/>
    <s v="************9148"/>
    <x v="0"/>
    <x v="0"/>
  </r>
  <r>
    <x v="0"/>
    <x v="0"/>
    <x v="2"/>
    <x v="0"/>
    <n v="2"/>
    <n v="0"/>
    <n v="0"/>
    <s v="GBR"/>
    <s v="A"/>
    <s v="A"/>
    <s v="No Deposit"/>
    <n v="143"/>
    <m/>
    <s v="Check-Out"/>
    <s v="7/15/2017"/>
    <s v="John King"/>
    <s v="King_John@mail.com"/>
    <s v="367-848-4022"/>
    <s v="************9410"/>
    <x v="0"/>
    <x v="0"/>
  </r>
  <r>
    <x v="0"/>
    <x v="0"/>
    <x v="2"/>
    <x v="0"/>
    <n v="2"/>
    <n v="0"/>
    <n v="0"/>
    <s v="CN"/>
    <s v="E"/>
    <s v="E"/>
    <s v="No Deposit"/>
    <n v="240"/>
    <m/>
    <s v="Check-Out"/>
    <s v="7/15/2017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RUS"/>
    <s v="D"/>
    <s v="D"/>
    <s v="No Deposit"/>
    <n v="240"/>
    <m/>
    <s v="Check-Out"/>
    <s v="7/15/2017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RUS"/>
    <s v="D"/>
    <s v="D"/>
    <s v="No Deposit"/>
    <n v="240"/>
    <m/>
    <s v="Check-Out"/>
    <s v="7/24/2017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CN"/>
    <s v="D"/>
    <s v="D"/>
    <s v="No Deposit"/>
    <n v="240"/>
    <m/>
    <s v="Check-Out"/>
    <s v="7/15/2017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CN"/>
    <s v="A"/>
    <s v="D"/>
    <s v="No Deposit"/>
    <n v="240"/>
    <m/>
    <s v="Check-Out"/>
    <s v="7/17/2017"/>
    <s v="Eric Grant"/>
    <s v="EricGrant@verizon.com"/>
    <s v="505-631-0901"/>
    <s v="************8604"/>
    <x v="1"/>
    <x v="0"/>
  </r>
  <r>
    <x v="0"/>
    <x v="0"/>
    <x v="2"/>
    <x v="0"/>
    <n v="3"/>
    <n v="0"/>
    <n v="0"/>
    <s v="ESP"/>
    <s v="A"/>
    <s v="A"/>
    <s v="No Deposit"/>
    <n v="134"/>
    <m/>
    <s v="Check-Out"/>
    <s v="7/15/2017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15/2017"/>
    <s v="Susan French"/>
    <s v="Susan_F@att.com"/>
    <s v="831-384-0853"/>
    <s v="************2290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5/2017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PRT"/>
    <s v="E"/>
    <s v="E"/>
    <s v="No Deposit"/>
    <m/>
    <m/>
    <s v="Check-Out"/>
    <s v="7/15/2017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GBR"/>
    <s v="A"/>
    <s v="A"/>
    <s v="No Deposit"/>
    <n v="314"/>
    <m/>
    <s v="Check-Out"/>
    <s v="7/15/2017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PRT"/>
    <s v="A"/>
    <s v="A"/>
    <s v="No Deposit"/>
    <n v="314"/>
    <m/>
    <s v="Check-Out"/>
    <s v="7/15/2017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ESP"/>
    <s v="D"/>
    <s v="D"/>
    <s v="No Deposit"/>
    <n v="242"/>
    <m/>
    <s v="Check-Out"/>
    <s v="7/15/2017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CN"/>
    <s v="E"/>
    <s v="E"/>
    <s v="No Deposit"/>
    <n v="240"/>
    <m/>
    <s v="Check-Out"/>
    <s v="7/15/2017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EL"/>
    <s v="G"/>
    <s v="G"/>
    <s v="No Deposit"/>
    <n v="240"/>
    <m/>
    <s v="Check-Out"/>
    <s v="7/15/2017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ESP"/>
    <s v="D"/>
    <s v="D"/>
    <s v="No Deposit"/>
    <n v="240"/>
    <m/>
    <s v="Check-Out"/>
    <s v="7/15/2017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PRT"/>
    <s v="D"/>
    <s v="D"/>
    <s v="No Deposit"/>
    <n v="241"/>
    <m/>
    <s v="Check-Out"/>
    <s v="7/15/2017"/>
    <s v="Toni Nguyen"/>
    <s v="Toni.N62@verizon.com"/>
    <s v="162-016-6792"/>
    <s v="************9426"/>
    <x v="0"/>
    <x v="0"/>
  </r>
  <r>
    <x v="0"/>
    <x v="0"/>
    <x v="2"/>
    <x v="0"/>
    <n v="2"/>
    <n v="1"/>
    <n v="0"/>
    <s v="CN"/>
    <s v="D"/>
    <s v="D"/>
    <s v="No Deposit"/>
    <n v="241"/>
    <m/>
    <s v="Check-Out"/>
    <s v="7/15/2017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GBR"/>
    <s v="A"/>
    <s v="A"/>
    <s v="No Deposit"/>
    <n v="143"/>
    <m/>
    <s v="Check-Out"/>
    <s v="7/15/2017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GBR"/>
    <s v="A"/>
    <s v="B"/>
    <s v="No Deposit"/>
    <n v="143"/>
    <m/>
    <s v="Check-Out"/>
    <s v="7/15/2017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GBR"/>
    <s v="D"/>
    <s v="D"/>
    <s v="No Deposit"/>
    <n v="241"/>
    <m/>
    <s v="Check-Out"/>
    <s v="7/15/2017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PRT"/>
    <s v="A"/>
    <s v="A"/>
    <s v="No Deposit"/>
    <n v="6"/>
    <m/>
    <s v="Check-Out"/>
    <s v="7/15/2017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RA"/>
    <s v="A"/>
    <s v="A"/>
    <s v="No Deposit"/>
    <n v="240"/>
    <m/>
    <s v="Check-Out"/>
    <s v="7/15/2017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15/2017"/>
    <s v="Jill Nguyen"/>
    <s v="JNguyen@mail.com"/>
    <s v="646-405-8722"/>
    <s v="************571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5/2017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ESP"/>
    <s v="E"/>
    <s v="E"/>
    <s v="No Deposit"/>
    <m/>
    <m/>
    <s v="Check-Out"/>
    <s v="7/15/2017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5/2017"/>
    <s v="Brian Young"/>
    <s v="BrianYoung@xfinity.com"/>
    <s v="416-243-2328"/>
    <s v="************7395"/>
    <x v="0"/>
    <x v="0"/>
  </r>
  <r>
    <x v="0"/>
    <x v="0"/>
    <x v="2"/>
    <x v="0"/>
    <n v="2"/>
    <n v="2"/>
    <n v="0"/>
    <s v="PRT"/>
    <s v="C"/>
    <s v="C"/>
    <s v="No Deposit"/>
    <n v="240"/>
    <m/>
    <s v="Check-Out"/>
    <s v="7/15/2017"/>
    <s v="Erin Murphy"/>
    <s v="Murphy.Erin@yahoo.com"/>
    <s v="751-916-2071"/>
    <s v="************6279"/>
    <x v="0"/>
    <x v="2"/>
  </r>
  <r>
    <x v="0"/>
    <x v="0"/>
    <x v="2"/>
    <x v="0"/>
    <n v="2"/>
    <n v="0"/>
    <n v="0"/>
    <s v="GBR"/>
    <s v="D"/>
    <s v="D"/>
    <s v="No Deposit"/>
    <n v="95"/>
    <m/>
    <s v="Check-Out"/>
    <s v="7/15/2017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RA"/>
    <s v="A"/>
    <s v="A"/>
    <s v="No Deposit"/>
    <n v="241"/>
    <m/>
    <s v="Check-Out"/>
    <s v="7/15/2017"/>
    <s v="Rachel Carter"/>
    <s v="Rachel.C@hotmail.com"/>
    <s v="135-010-7136"/>
    <s v="************6919"/>
    <x v="0"/>
    <x v="0"/>
  </r>
  <r>
    <x v="0"/>
    <x v="0"/>
    <x v="2"/>
    <x v="0"/>
    <n v="2"/>
    <n v="1"/>
    <n v="0"/>
    <s v="PRT"/>
    <s v="D"/>
    <s v="D"/>
    <s v="No Deposit"/>
    <n v="241"/>
    <m/>
    <s v="Check-Out"/>
    <s v="7/15/2017"/>
    <s v="Amy Rivera"/>
    <s v="Rivera_Amy@verizon.com"/>
    <s v="322-751-4542"/>
    <s v="************3747"/>
    <x v="0"/>
    <x v="2"/>
  </r>
  <r>
    <x v="0"/>
    <x v="0"/>
    <x v="2"/>
    <x v="0"/>
    <n v="2"/>
    <n v="0"/>
    <n v="0"/>
    <s v="USA"/>
    <s v="E"/>
    <s v="E"/>
    <s v="No Deposit"/>
    <n v="240"/>
    <m/>
    <s v="Check-Out"/>
    <s v="7/15/2017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PRT"/>
    <s v="C"/>
    <s v="C"/>
    <s v="No Deposit"/>
    <n v="240"/>
    <m/>
    <s v="Check-Out"/>
    <s v="7/15/2017"/>
    <s v="Joseph Martin"/>
    <s v="Joseph_M75@aol.com"/>
    <s v="720-667-6620"/>
    <s v="************1601"/>
    <x v="0"/>
    <x v="2"/>
  </r>
  <r>
    <x v="0"/>
    <x v="0"/>
    <x v="2"/>
    <x v="0"/>
    <n v="3"/>
    <n v="0"/>
    <n v="0"/>
    <s v="GBR"/>
    <s v="D"/>
    <s v="D"/>
    <s v="No Deposit"/>
    <n v="241"/>
    <m/>
    <s v="Check-Out"/>
    <s v="7/15/2017"/>
    <s v="Kristen Johnson"/>
    <s v="Kristen_J@att.com"/>
    <s v="132-768-3561"/>
    <s v="************5914"/>
    <x v="0"/>
    <x v="2"/>
  </r>
  <r>
    <x v="0"/>
    <x v="0"/>
    <x v="2"/>
    <x v="0"/>
    <n v="3"/>
    <n v="1"/>
    <n v="0"/>
    <s v="SWE"/>
    <s v="H"/>
    <s v="H"/>
    <s v="No Deposit"/>
    <n v="240"/>
    <m/>
    <s v="Check-Out"/>
    <s v="7/15/2017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IRL"/>
    <s v="A"/>
    <s v="A"/>
    <s v="No Deposit"/>
    <n v="241"/>
    <m/>
    <s v="Check-Out"/>
    <s v="7/15/2017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PRT"/>
    <s v="A"/>
    <s v="A"/>
    <s v="No Deposit"/>
    <n v="410"/>
    <m/>
    <s v="Check-Out"/>
    <s v="7/15/2017"/>
    <s v="Peter Hunt"/>
    <s v="Hunt.Peter@aol.com"/>
    <s v="729-644-6799"/>
    <s v="************5768"/>
    <x v="0"/>
    <x v="2"/>
  </r>
  <r>
    <x v="0"/>
    <x v="0"/>
    <x v="2"/>
    <x v="0"/>
    <n v="2"/>
    <n v="0"/>
    <n v="0"/>
    <s v="GBR"/>
    <s v="A"/>
    <s v="A"/>
    <s v="No Deposit"/>
    <n v="314"/>
    <m/>
    <s v="Check-Out"/>
    <s v="7/15/2017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PRT"/>
    <s v="A"/>
    <s v="I"/>
    <s v="No Deposit"/>
    <n v="240"/>
    <m/>
    <s v="Check-Out"/>
    <s v="7/15/2017"/>
    <s v="Brenda Evans"/>
    <s v="Brenda.E77@yandex.com"/>
    <s v="488-112-5866"/>
    <s v="************5924"/>
    <x v="1"/>
    <x v="0"/>
  </r>
  <r>
    <x v="0"/>
    <x v="0"/>
    <x v="2"/>
    <x v="0"/>
    <n v="2"/>
    <n v="0"/>
    <n v="0"/>
    <s v="USA"/>
    <s v="A"/>
    <s v="I"/>
    <s v="No Deposit"/>
    <n v="241"/>
    <m/>
    <s v="Check-Out"/>
    <s v="7/15/2017"/>
    <s v="Andrew Peck"/>
    <s v="APeck@yandex.com"/>
    <s v="459-361-9937"/>
    <s v="************3929"/>
    <x v="1"/>
    <x v="0"/>
  </r>
  <r>
    <x v="0"/>
    <x v="0"/>
    <x v="2"/>
    <x v="0"/>
    <n v="2"/>
    <n v="0"/>
    <n v="0"/>
    <s v="GBR"/>
    <s v="D"/>
    <s v="D"/>
    <s v="No Deposit"/>
    <n v="243"/>
    <m/>
    <s v="Check-Out"/>
    <s v="7/16/2017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GBR"/>
    <s v="A"/>
    <s v="A"/>
    <s v="No Deposit"/>
    <n v="243"/>
    <m/>
    <s v="Check-Out"/>
    <s v="7/16/2017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GBR"/>
    <s v="A"/>
    <s v="A"/>
    <s v="No Deposit"/>
    <n v="243"/>
    <m/>
    <s v="Check-Out"/>
    <s v="7/16/2017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6/2017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6/2017"/>
    <s v="Valerie Park"/>
    <s v="VPark19@verizon.com"/>
    <s v="558-342-9893"/>
    <s v="************7609"/>
    <x v="0"/>
    <x v="0"/>
  </r>
  <r>
    <x v="0"/>
    <x v="0"/>
    <x v="2"/>
    <x v="0"/>
    <n v="2"/>
    <n v="0"/>
    <n v="0"/>
    <s v="DEU"/>
    <s v="D"/>
    <s v="D"/>
    <s v="No Deposit"/>
    <m/>
    <n v="251"/>
    <s v="Check-Out"/>
    <s v="7/16/2017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GBR"/>
    <s v="E"/>
    <s v="E"/>
    <s v="No Deposit"/>
    <n v="314"/>
    <m/>
    <s v="Check-Out"/>
    <s v="7/16/2017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USA"/>
    <s v="D"/>
    <s v="D"/>
    <s v="No Deposit"/>
    <n v="242"/>
    <m/>
    <s v="Check-Out"/>
    <s v="7/16/2017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RA"/>
    <s v="C"/>
    <s v="C"/>
    <s v="No Deposit"/>
    <n v="240"/>
    <m/>
    <s v="Check-Out"/>
    <s v="7/16/2017"/>
    <s v="Adam Logan"/>
    <s v="Adam_Logan@att.com"/>
    <s v="516-090-7959"/>
    <s v="************7787"/>
    <x v="0"/>
    <x v="2"/>
  </r>
  <r>
    <x v="0"/>
    <x v="0"/>
    <x v="2"/>
    <x v="0"/>
    <n v="2"/>
    <n v="0"/>
    <n v="0"/>
    <s v="ESP"/>
    <s v="F"/>
    <s v="F"/>
    <s v="No Deposit"/>
    <n v="250"/>
    <m/>
    <s v="Check-Out"/>
    <s v="7/16/2017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FRA"/>
    <s v="D"/>
    <s v="D"/>
    <s v="No Deposit"/>
    <n v="240"/>
    <m/>
    <s v="Check-Out"/>
    <s v="7/16/2017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ESP"/>
    <s v="E"/>
    <s v="E"/>
    <s v="No Deposit"/>
    <n v="15"/>
    <m/>
    <s v="Check-Out"/>
    <s v="7/16/2017"/>
    <s v="James Hall"/>
    <s v="James_H41@xfinity.com"/>
    <s v="246-770-2486"/>
    <s v="************5157"/>
    <x v="0"/>
    <x v="2"/>
  </r>
  <r>
    <x v="0"/>
    <x v="0"/>
    <x v="2"/>
    <x v="0"/>
    <n v="2"/>
    <n v="0"/>
    <n v="0"/>
    <s v="IRL"/>
    <s v="F"/>
    <s v="F"/>
    <s v="No Deposit"/>
    <n v="250"/>
    <m/>
    <s v="Check-Out"/>
    <s v="7/16/2017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6/2017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IRL"/>
    <s v="G"/>
    <s v="G"/>
    <s v="No Deposit"/>
    <n v="240"/>
    <m/>
    <s v="Check-Out"/>
    <s v="7/16/2017"/>
    <s v="Teresa Todd"/>
    <s v="Todd_Teresa@aol.com"/>
    <s v="691-160-0453"/>
    <s v="************3495"/>
    <x v="0"/>
    <x v="2"/>
  </r>
  <r>
    <x v="0"/>
    <x v="0"/>
    <x v="2"/>
    <x v="0"/>
    <n v="2"/>
    <n v="0"/>
    <n v="0"/>
    <s v="BEL"/>
    <s v="E"/>
    <s v="E"/>
    <s v="No Deposit"/>
    <n v="240"/>
    <m/>
    <s v="Check-Out"/>
    <s v="7/16/2017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ESP"/>
    <s v="E"/>
    <s v="E"/>
    <s v="No Deposit"/>
    <n v="240"/>
    <m/>
    <s v="Check-Out"/>
    <s v="7/16/2017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ESP"/>
    <s v="D"/>
    <s v="D"/>
    <s v="No Deposit"/>
    <n v="240"/>
    <m/>
    <s v="Check-Out"/>
    <s v="7/16/2017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16/2017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FRA"/>
    <s v="A"/>
    <s v="A"/>
    <s v="No Deposit"/>
    <n v="250"/>
    <m/>
    <s v="Check-Out"/>
    <s v="7/16/2017"/>
    <s v="Lori Hernandez"/>
    <s v="Lori_H@aol.com"/>
    <s v="886-279-1177"/>
    <s v="************5966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16/2017"/>
    <s v="Troy Stone"/>
    <s v="Troy_Stone@outlook.com"/>
    <s v="732-325-0543"/>
    <s v="************7643"/>
    <x v="0"/>
    <x v="0"/>
  </r>
  <r>
    <x v="0"/>
    <x v="0"/>
    <x v="2"/>
    <x v="0"/>
    <n v="2"/>
    <n v="0"/>
    <n v="0"/>
    <s v="NOR"/>
    <s v="D"/>
    <s v="D"/>
    <s v="No Deposit"/>
    <n v="241"/>
    <m/>
    <s v="Check-Out"/>
    <s v="7/16/2017"/>
    <s v="Tiffany Soto"/>
    <s v="Soto_Tiffany@aol.com"/>
    <s v="327-167-4194"/>
    <s v="************5390"/>
    <x v="0"/>
    <x v="0"/>
  </r>
  <r>
    <x v="0"/>
    <x v="0"/>
    <x v="2"/>
    <x v="0"/>
    <n v="2"/>
    <n v="0"/>
    <n v="0"/>
    <s v="ROU"/>
    <s v="A"/>
    <s v="A"/>
    <s v="No Deposit"/>
    <n v="11"/>
    <m/>
    <s v="Check-Out"/>
    <s v="7/16/2017"/>
    <s v="Amber Lee"/>
    <s v="Amber_Lee@hotmail.com"/>
    <s v="225-784-0503"/>
    <s v="************5300"/>
    <x v="0"/>
    <x v="0"/>
  </r>
  <r>
    <x v="0"/>
    <x v="0"/>
    <x v="2"/>
    <x v="0"/>
    <n v="2"/>
    <n v="2"/>
    <n v="0"/>
    <s v="ESP"/>
    <s v="E"/>
    <s v="G"/>
    <s v="No Deposit"/>
    <n v="240"/>
    <m/>
    <s v="Check-Out"/>
    <s v="7/16/2017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GBR"/>
    <s v="D"/>
    <s v="D"/>
    <s v="No Deposit"/>
    <n v="40"/>
    <m/>
    <s v="Check-Out"/>
    <s v="7/16/2017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PRT"/>
    <s v="D"/>
    <s v="D"/>
    <s v="No Deposit"/>
    <n v="40"/>
    <m/>
    <s v="Check-Out"/>
    <s v="7/16/2017"/>
    <s v="Kiara Lopez"/>
    <s v="KiaraLopez@outlook.com"/>
    <s v="411-177-4529"/>
    <s v="************1634"/>
    <x v="0"/>
    <x v="0"/>
  </r>
  <r>
    <x v="0"/>
    <x v="0"/>
    <x v="2"/>
    <x v="0"/>
    <n v="2"/>
    <n v="0"/>
    <n v="0"/>
    <s v="PRT"/>
    <s v="A"/>
    <s v="A"/>
    <s v="No Deposit"/>
    <m/>
    <m/>
    <s v="Check-Out"/>
    <s v="7/16/2017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GBR"/>
    <s v="F"/>
    <s v="F"/>
    <s v="No Deposit"/>
    <n v="241"/>
    <m/>
    <s v="Check-Out"/>
    <s v="7/16/2017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GBR"/>
    <s v="D"/>
    <s v="D"/>
    <s v="No Deposit"/>
    <n v="40"/>
    <m/>
    <s v="Check-Out"/>
    <s v="7/16/2017"/>
    <s v="Lauren Duran"/>
    <s v="LDuran@hotmail.com"/>
    <s v="771-706-7757"/>
    <s v="************5952"/>
    <x v="0"/>
    <x v="0"/>
  </r>
  <r>
    <x v="0"/>
    <x v="0"/>
    <x v="2"/>
    <x v="0"/>
    <n v="2"/>
    <n v="1"/>
    <n v="0"/>
    <s v="PRT"/>
    <s v="A"/>
    <s v="A"/>
    <s v="No Deposit"/>
    <n v="250"/>
    <m/>
    <s v="Check-Out"/>
    <s v="7/16/2017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NOR"/>
    <s v="G"/>
    <s v="G"/>
    <s v="No Deposit"/>
    <n v="240"/>
    <m/>
    <s v="Check-Out"/>
    <s v="7/16/2017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SWE"/>
    <s v="G"/>
    <s v="G"/>
    <s v="No Deposit"/>
    <n v="242"/>
    <m/>
    <s v="Check-Out"/>
    <s v="7/16/2017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RA"/>
    <s v="C"/>
    <s v="C"/>
    <s v="No Deposit"/>
    <n v="240"/>
    <m/>
    <s v="Check-Out"/>
    <s v="7/16/2017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GBR"/>
    <s v="D"/>
    <s v="D"/>
    <s v="No Deposit"/>
    <n v="241"/>
    <m/>
    <s v="Check-Out"/>
    <s v="7/16/2017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PRT"/>
    <s v="A"/>
    <s v="A"/>
    <s v="No Deposit"/>
    <n v="240"/>
    <m/>
    <s v="Check-Out"/>
    <s v="7/16/2017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16/2017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GBR"/>
    <s v="A"/>
    <s v="E"/>
    <s v="No Deposit"/>
    <m/>
    <m/>
    <s v="Check-Out"/>
    <s v="7/16/2017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GBR"/>
    <s v="A"/>
    <s v="E"/>
    <s v="No Deposit"/>
    <m/>
    <m/>
    <s v="Check-Out"/>
    <s v="7/16/2017"/>
    <s v="Mitchell Hickman"/>
    <s v="MHickman@aol.com"/>
    <s v="243-606-7840"/>
    <s v="************2799"/>
    <x v="1"/>
    <x v="0"/>
  </r>
  <r>
    <x v="0"/>
    <x v="0"/>
    <x v="2"/>
    <x v="0"/>
    <n v="2"/>
    <n v="0"/>
    <n v="0"/>
    <s v="ESP"/>
    <s v="A"/>
    <s v="A"/>
    <s v="No Deposit"/>
    <n v="250"/>
    <m/>
    <s v="Check-Out"/>
    <s v="7/16/2017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GBR"/>
    <s v="A"/>
    <s v="A"/>
    <s v="No Deposit"/>
    <m/>
    <m/>
    <s v="Check-Out"/>
    <s v="7/16/2017"/>
    <s v="Ashley Carter"/>
    <s v="Ashley_C@mail.com"/>
    <s v="257-251-6204"/>
    <s v="************8619"/>
    <x v="0"/>
    <x v="0"/>
  </r>
  <r>
    <x v="0"/>
    <x v="0"/>
    <x v="2"/>
    <x v="0"/>
    <n v="2"/>
    <n v="0"/>
    <n v="0"/>
    <s v="GBR"/>
    <s v="E"/>
    <s v="E"/>
    <s v="No Deposit"/>
    <m/>
    <m/>
    <s v="Check-Out"/>
    <s v="7/23/2017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PRT"/>
    <s v="A"/>
    <s v="C"/>
    <s v="No Deposit"/>
    <n v="240"/>
    <m/>
    <s v="Check-Out"/>
    <s v="7/16/2017"/>
    <s v="Kyle Craig"/>
    <s v="KyleCraig64@yandex.com"/>
    <s v="832-936-6726"/>
    <s v="************1696"/>
    <x v="1"/>
    <x v="0"/>
  </r>
  <r>
    <x v="0"/>
    <x v="0"/>
    <x v="2"/>
    <x v="0"/>
    <n v="2"/>
    <n v="1"/>
    <n v="0"/>
    <s v="USA"/>
    <s v="A"/>
    <s v="A"/>
    <s v="No Deposit"/>
    <n v="241"/>
    <m/>
    <s v="Check-Out"/>
    <s v="7/16/2017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GBR"/>
    <s v="A"/>
    <s v="E"/>
    <s v="No Deposit"/>
    <m/>
    <m/>
    <s v="Check-Out"/>
    <s v="7/16/2017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GBR"/>
    <s v="A"/>
    <s v="A"/>
    <s v="No Deposit"/>
    <m/>
    <m/>
    <s v="Check-Out"/>
    <s v="7/16/2017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PRT"/>
    <s v="C"/>
    <s v="C"/>
    <s v="No Deposit"/>
    <n v="240"/>
    <m/>
    <s v="Check-Out"/>
    <s v="7/16/2017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GBR"/>
    <s v="G"/>
    <s v="G"/>
    <s v="No Deposit"/>
    <n v="240"/>
    <m/>
    <s v="Check-Out"/>
    <s v="7/22/2017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FRA"/>
    <s v="A"/>
    <s v="A"/>
    <s v="No Deposit"/>
    <n v="240"/>
    <m/>
    <s v="Check-Out"/>
    <s v="7/17/2017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GBR"/>
    <s v="E"/>
    <s v="E"/>
    <s v="No Deposit"/>
    <n v="40"/>
    <n v="40"/>
    <s v="Check-Out"/>
    <s v="7/17/2017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17/2017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ESP"/>
    <s v="D"/>
    <s v="D"/>
    <s v="No Deposit"/>
    <m/>
    <m/>
    <s v="Check-Out"/>
    <s v="7/17/2017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GBR"/>
    <s v="A"/>
    <s v="A"/>
    <s v="No Deposit"/>
    <n v="40"/>
    <m/>
    <s v="Check-Out"/>
    <s v="7/17/2017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PRT"/>
    <s v="C"/>
    <s v="C"/>
    <s v="No Deposit"/>
    <n v="250"/>
    <m/>
    <s v="Check-Out"/>
    <s v="7/17/2017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PRT"/>
    <s v="C"/>
    <s v="C"/>
    <s v="No Deposit"/>
    <n v="240"/>
    <m/>
    <s v="Check-Out"/>
    <s v="7/17/2017"/>
    <s v="Marcus Harrell"/>
    <s v="MHarrell@gmail.com"/>
    <s v="562-947-3281"/>
    <s v="************6928"/>
    <x v="0"/>
    <x v="2"/>
  </r>
  <r>
    <x v="0"/>
    <x v="0"/>
    <x v="2"/>
    <x v="0"/>
    <n v="3"/>
    <n v="0"/>
    <n v="0"/>
    <s v="IRL"/>
    <s v="A"/>
    <s v="A"/>
    <s v="No Deposit"/>
    <n v="240"/>
    <m/>
    <s v="Check-Out"/>
    <s v="7/17/2017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17/2017"/>
    <s v="Monica Berg"/>
    <s v="MBerg@outlook.com"/>
    <s v="982-257-5369"/>
    <s v="************5065"/>
    <x v="0"/>
    <x v="0"/>
  </r>
  <r>
    <x v="0"/>
    <x v="0"/>
    <x v="2"/>
    <x v="0"/>
    <n v="2"/>
    <n v="0"/>
    <n v="0"/>
    <s v="PRT"/>
    <s v="D"/>
    <s v="F"/>
    <s v="No Deposit"/>
    <m/>
    <m/>
    <s v="Check-Out"/>
    <s v="7/19/2017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USA"/>
    <s v="A"/>
    <s v="A"/>
    <s v="No Deposit"/>
    <m/>
    <m/>
    <s v="Check-Out"/>
    <s v="7/17/2017"/>
    <s v="John Moses"/>
    <s v="JMoses@outlook.com"/>
    <s v="376-405-8204"/>
    <s v="************9782"/>
    <x v="0"/>
    <x v="2"/>
  </r>
  <r>
    <x v="0"/>
    <x v="0"/>
    <x v="2"/>
    <x v="0"/>
    <n v="2"/>
    <n v="0"/>
    <n v="0"/>
    <s v="DEU"/>
    <s v="D"/>
    <s v="D"/>
    <s v="No Deposit"/>
    <n v="240"/>
    <m/>
    <s v="Check-Out"/>
    <s v="7/17/2017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EL"/>
    <s v="C"/>
    <s v="C"/>
    <s v="No Deposit"/>
    <n v="240"/>
    <m/>
    <s v="Check-Out"/>
    <s v="7/17/2017"/>
    <s v="Patrick Lee"/>
    <s v="PatrickLee@yandex.com"/>
    <s v="885-350-9458"/>
    <s v="************1656"/>
    <x v="0"/>
    <x v="2"/>
  </r>
  <r>
    <x v="0"/>
    <x v="0"/>
    <x v="2"/>
    <x v="0"/>
    <n v="2"/>
    <n v="0"/>
    <n v="0"/>
    <s v="PRT"/>
    <s v="D"/>
    <s v="D"/>
    <s v="No Deposit"/>
    <m/>
    <m/>
    <s v="Check-Out"/>
    <s v="7/17/2017"/>
    <s v="Juan Murphy MD"/>
    <s v="JuanMD@yahoo.com"/>
    <s v="156-364-4405"/>
    <s v="************4858"/>
    <x v="0"/>
    <x v="0"/>
  </r>
  <r>
    <x v="0"/>
    <x v="0"/>
    <x v="2"/>
    <x v="0"/>
    <n v="2"/>
    <n v="0"/>
    <n v="0"/>
    <s v="GBR"/>
    <s v="E"/>
    <s v="E"/>
    <s v="No Deposit"/>
    <n v="241"/>
    <m/>
    <s v="Check-Out"/>
    <s v="7/17/2017"/>
    <s v="Thomas Holmes"/>
    <s v="Thomas_H@mail.com"/>
    <s v="496-678-4891"/>
    <s v="************7946"/>
    <x v="0"/>
    <x v="0"/>
  </r>
  <r>
    <x v="0"/>
    <x v="0"/>
    <x v="2"/>
    <x v="0"/>
    <n v="2"/>
    <n v="2"/>
    <n v="0"/>
    <s v="BEL"/>
    <s v="G"/>
    <s v="G"/>
    <s v="No Deposit"/>
    <n v="250"/>
    <m/>
    <s v="Check-Out"/>
    <s v="7/17/2017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GBR"/>
    <s v="A"/>
    <s v="A"/>
    <s v="No Deposit"/>
    <n v="243"/>
    <m/>
    <s v="Check-Out"/>
    <s v="7/17/2017"/>
    <s v="Tracy Solomon"/>
    <s v="Tracy_S@gmail.com"/>
    <s v="747-733-1763"/>
    <s v="************6193"/>
    <x v="0"/>
    <x v="0"/>
  </r>
  <r>
    <x v="0"/>
    <x v="0"/>
    <x v="2"/>
    <x v="0"/>
    <n v="2"/>
    <n v="0"/>
    <n v="0"/>
    <s v="BEL"/>
    <s v="A"/>
    <s v="A"/>
    <s v="No Deposit"/>
    <n v="177"/>
    <m/>
    <s v="Check-Out"/>
    <s v="7/17/2017"/>
    <s v="Rachel Adams"/>
    <s v="Rachel.Adams@att.com"/>
    <s v="359-117-6447"/>
    <s v="************8350"/>
    <x v="0"/>
    <x v="0"/>
  </r>
  <r>
    <x v="0"/>
    <x v="0"/>
    <x v="2"/>
    <x v="0"/>
    <n v="2"/>
    <n v="0"/>
    <n v="0"/>
    <s v="BEL"/>
    <s v="E"/>
    <s v="E"/>
    <s v="No Deposit"/>
    <n v="240"/>
    <m/>
    <s v="Check-Out"/>
    <s v="7/17/2017"/>
    <s v="Joanne Young"/>
    <s v="Joanne_Y38@aol.com"/>
    <s v="455-291-8202"/>
    <s v="************8213"/>
    <x v="0"/>
    <x v="0"/>
  </r>
  <r>
    <x v="0"/>
    <x v="0"/>
    <x v="2"/>
    <x v="0"/>
    <n v="2"/>
    <n v="2"/>
    <n v="0"/>
    <s v="BEL"/>
    <s v="G"/>
    <s v="G"/>
    <s v="No Deposit"/>
    <n v="240"/>
    <m/>
    <s v="Check-Out"/>
    <s v="7/23/2017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SWE"/>
    <s v="H"/>
    <s v="H"/>
    <s v="No Deposit"/>
    <n v="240"/>
    <m/>
    <s v="Check-Out"/>
    <s v="7/17/2017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RA"/>
    <s v="E"/>
    <s v="E"/>
    <s v="No Deposit"/>
    <n v="240"/>
    <m/>
    <s v="Check-Out"/>
    <s v="7/17/2017"/>
    <s v="Cheryl Lopez"/>
    <s v="Cheryl.L@yahoo.com"/>
    <s v="516-647-7989"/>
    <s v="************9114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7/2017"/>
    <s v="Kevin May"/>
    <s v="May_Kevin@comcast.net"/>
    <s v="763-839-6326"/>
    <s v="************6408"/>
    <x v="0"/>
    <x v="0"/>
  </r>
  <r>
    <x v="0"/>
    <x v="0"/>
    <x v="2"/>
    <x v="0"/>
    <n v="2"/>
    <n v="0"/>
    <n v="0"/>
    <s v="CHE"/>
    <s v="F"/>
    <s v="I"/>
    <s v="No Deposit"/>
    <m/>
    <m/>
    <s v="Check-Out"/>
    <s v="7/17/2017"/>
    <s v="David Reyes"/>
    <s v="David.R@verizon.com"/>
    <s v="334-637-9043"/>
    <s v="************4861"/>
    <x v="1"/>
    <x v="0"/>
  </r>
  <r>
    <x v="0"/>
    <x v="0"/>
    <x v="2"/>
    <x v="0"/>
    <n v="2"/>
    <n v="0"/>
    <n v="0"/>
    <s v="BEL"/>
    <s v="E"/>
    <s v="E"/>
    <s v="No Deposit"/>
    <n v="479"/>
    <m/>
    <s v="Check-Out"/>
    <s v="7/18/2017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BEL"/>
    <s v="D"/>
    <s v="D"/>
    <s v="No Deposit"/>
    <n v="479"/>
    <m/>
    <s v="Check-Out"/>
    <s v="7/18/2017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ITA"/>
    <s v="E"/>
    <s v="E"/>
    <s v="No Deposit"/>
    <n v="479"/>
    <m/>
    <s v="Check-Out"/>
    <s v="7/18/2017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BEL"/>
    <s v="A"/>
    <s v="D"/>
    <s v="No Deposit"/>
    <n v="479"/>
    <m/>
    <s v="Check-Out"/>
    <s v="7/18/2017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FRA"/>
    <s v="A"/>
    <s v="A"/>
    <s v="No Deposit"/>
    <n v="240"/>
    <m/>
    <s v="Check-Out"/>
    <s v="7/18/2017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BEL"/>
    <s v="A"/>
    <s v="A"/>
    <s v="No Deposit"/>
    <n v="240"/>
    <m/>
    <s v="Check-Out"/>
    <s v="7/18/2017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EL"/>
    <s v="E"/>
    <s v="F"/>
    <s v="No Deposit"/>
    <n v="250"/>
    <m/>
    <s v="Check-Out"/>
    <s v="7/18/2017"/>
    <s v="Ann Reyes"/>
    <s v="Ann_R20@mail.com"/>
    <s v="479-636-2669"/>
    <s v="************9087"/>
    <x v="1"/>
    <x v="2"/>
  </r>
  <r>
    <x v="0"/>
    <x v="0"/>
    <x v="2"/>
    <x v="0"/>
    <n v="2"/>
    <n v="0"/>
    <n v="0"/>
    <s v="USA"/>
    <s v="D"/>
    <s v="D"/>
    <s v="No Deposit"/>
    <n v="241"/>
    <m/>
    <s v="Check-Out"/>
    <s v="7/18/2017"/>
    <s v="Brandon Jones"/>
    <s v="BJones81@verizon.com"/>
    <s v="848-107-4801"/>
    <s v="************8664"/>
    <x v="0"/>
    <x v="0"/>
  </r>
  <r>
    <x v="0"/>
    <x v="0"/>
    <x v="2"/>
    <x v="0"/>
    <n v="3"/>
    <n v="0"/>
    <n v="0"/>
    <s v="USA"/>
    <s v="D"/>
    <s v="D"/>
    <s v="No Deposit"/>
    <n v="241"/>
    <m/>
    <s v="Check-Out"/>
    <s v="7/18/2017"/>
    <s v="Timothy Gray"/>
    <s v="Timothy.G@comcast.net"/>
    <s v="588-996-9943"/>
    <s v="************7852"/>
    <x v="0"/>
    <x v="2"/>
  </r>
  <r>
    <x v="0"/>
    <x v="0"/>
    <x v="2"/>
    <x v="0"/>
    <n v="2"/>
    <n v="0"/>
    <n v="0"/>
    <s v="ITA"/>
    <s v="A"/>
    <s v="A"/>
    <s v="No Deposit"/>
    <n v="240"/>
    <m/>
    <s v="Check-Out"/>
    <s v="7/18/2017"/>
    <s v="Misty Hahn"/>
    <s v="Misty_H20@hotmail.com"/>
    <s v="835-598-5660"/>
    <s v="************5890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8/2017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CN"/>
    <s v="A"/>
    <s v="A"/>
    <s v="No Deposit"/>
    <n v="240"/>
    <m/>
    <s v="Check-Out"/>
    <s v="7/18/2017"/>
    <s v="Dalton Zamora"/>
    <s v="Dalton.Z@hotmail.com"/>
    <s v="327-423-5552"/>
    <s v="************1648"/>
    <x v="0"/>
    <x v="2"/>
  </r>
  <r>
    <x v="0"/>
    <x v="0"/>
    <x v="2"/>
    <x v="0"/>
    <n v="2"/>
    <n v="0"/>
    <n v="0"/>
    <s v="PRT"/>
    <s v="D"/>
    <s v="E"/>
    <s v="No Deposit"/>
    <n v="241"/>
    <m/>
    <s v="Check-Out"/>
    <s v="7/18/2017"/>
    <s v="Katie Hood"/>
    <s v="KHood@xfinity.com"/>
    <s v="212-568-7454"/>
    <s v="************2345"/>
    <x v="1"/>
    <x v="0"/>
  </r>
  <r>
    <x v="0"/>
    <x v="0"/>
    <x v="2"/>
    <x v="0"/>
    <n v="2"/>
    <n v="2"/>
    <n v="0"/>
    <s v="PRT"/>
    <s v="G"/>
    <s v="G"/>
    <s v="No Deposit"/>
    <n v="240"/>
    <m/>
    <s v="Check-Out"/>
    <s v="7/18/2017"/>
    <s v="Joe Giles"/>
    <s v="Joe_Giles50@mail.com"/>
    <s v="585-323-4490"/>
    <s v="************8460"/>
    <x v="0"/>
    <x v="2"/>
  </r>
  <r>
    <x v="0"/>
    <x v="0"/>
    <x v="2"/>
    <x v="0"/>
    <n v="2"/>
    <n v="1"/>
    <n v="0"/>
    <s v="SWE"/>
    <s v="E"/>
    <s v="E"/>
    <s v="No Deposit"/>
    <n v="241"/>
    <m/>
    <s v="Check-Out"/>
    <s v="7/18/2017"/>
    <s v="Linda Owens"/>
    <s v="Linda.O75@mail.com"/>
    <s v="901-427-6199"/>
    <s v="************5443"/>
    <x v="0"/>
    <x v="2"/>
  </r>
  <r>
    <x v="0"/>
    <x v="0"/>
    <x v="2"/>
    <x v="0"/>
    <n v="2"/>
    <n v="2"/>
    <n v="0"/>
    <s v="IRL"/>
    <s v="G"/>
    <s v="G"/>
    <s v="No Deposit"/>
    <n v="240"/>
    <m/>
    <s v="Check-Out"/>
    <s v="7/18/2017"/>
    <s v="David Roth"/>
    <s v="Roth.David@hotmail.com"/>
    <s v="947-338-1642"/>
    <s v="************8480"/>
    <x v="0"/>
    <x v="2"/>
  </r>
  <r>
    <x v="0"/>
    <x v="0"/>
    <x v="2"/>
    <x v="0"/>
    <n v="2"/>
    <n v="0"/>
    <n v="0"/>
    <s v="NOR"/>
    <s v="D"/>
    <s v="D"/>
    <s v="No Deposit"/>
    <n v="241"/>
    <m/>
    <s v="Check-Out"/>
    <s v="7/18/2017"/>
    <s v="Juan Gomez"/>
    <s v="Juan_G@att.com"/>
    <s v="378-270-0319"/>
    <s v="************3001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7/18/2017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USA"/>
    <s v="F"/>
    <s v="F"/>
    <s v="No Deposit"/>
    <n v="250"/>
    <m/>
    <s v="Check-Out"/>
    <s v="7/18/2017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CHE"/>
    <s v="D"/>
    <s v="D"/>
    <s v="No Deposit"/>
    <n v="240"/>
    <m/>
    <s v="Check-Out"/>
    <s v="7/18/2017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CHE"/>
    <s v="D"/>
    <s v="D"/>
    <s v="No Deposit"/>
    <n v="240"/>
    <m/>
    <s v="Check-Out"/>
    <s v="7/18/2017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18/2017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PRT"/>
    <s v="A"/>
    <s v="A"/>
    <s v="No Deposit"/>
    <n v="175"/>
    <m/>
    <s v="Check-Out"/>
    <s v="7/18/2017"/>
    <s v="Jaime Snyder"/>
    <s v="JaimeSnyder@mail.com"/>
    <s v="629-130-7605"/>
    <s v="************2875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18/2017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18/2017"/>
    <s v="Karen Palmer"/>
    <s v="Karen_P@outlook.com"/>
    <s v="406-051-8181"/>
    <s v="************6971"/>
    <x v="0"/>
    <x v="0"/>
  </r>
  <r>
    <x v="0"/>
    <x v="0"/>
    <x v="2"/>
    <x v="0"/>
    <n v="2"/>
    <n v="0"/>
    <n v="0"/>
    <s v="PRT"/>
    <s v="A"/>
    <s v="G"/>
    <s v="No Deposit"/>
    <m/>
    <m/>
    <s v="Check-Out"/>
    <s v="7/18/2017"/>
    <s v="Melinda Lee"/>
    <s v="Lee_Melinda@mail.com"/>
    <s v="897-186-8502"/>
    <s v="************4990"/>
    <x v="1"/>
    <x v="0"/>
  </r>
  <r>
    <x v="0"/>
    <x v="0"/>
    <x v="2"/>
    <x v="0"/>
    <n v="2"/>
    <n v="0"/>
    <n v="0"/>
    <s v="PRT"/>
    <s v="D"/>
    <s v="D"/>
    <s v="No Deposit"/>
    <n v="240"/>
    <m/>
    <s v="Check-Out"/>
    <s v="7/18/2017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PRT"/>
    <s v="G"/>
    <s v="G"/>
    <s v="No Deposit"/>
    <m/>
    <m/>
    <s v="Check-Out"/>
    <s v="7/18/2017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ESP"/>
    <s v="A"/>
    <s v="A"/>
    <s v="No Deposit"/>
    <m/>
    <m/>
    <s v="Check-Out"/>
    <s v="7/18/2017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NLD"/>
    <s v="G"/>
    <s v="G"/>
    <s v="No Deposit"/>
    <n v="240"/>
    <m/>
    <s v="Check-Out"/>
    <s v="7/19/2017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NLD"/>
    <s v="A"/>
    <s v="A"/>
    <s v="No Deposit"/>
    <n v="240"/>
    <m/>
    <s v="Check-Out"/>
    <s v="7/21/2017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IRL"/>
    <s v="D"/>
    <s v="D"/>
    <s v="No Deposit"/>
    <n v="250"/>
    <m/>
    <s v="Check-Out"/>
    <s v="7/19/2017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CHE"/>
    <s v="E"/>
    <s v="E"/>
    <s v="No Deposit"/>
    <n v="240"/>
    <m/>
    <s v="Check-Out"/>
    <s v="7/19/2017"/>
    <s v="Amanda Walker"/>
    <s v="Amanda.W91@zoho.com"/>
    <s v="748-787-7802"/>
    <s v="************9341"/>
    <x v="0"/>
    <x v="0"/>
  </r>
  <r>
    <x v="0"/>
    <x v="0"/>
    <x v="2"/>
    <x v="0"/>
    <n v="2"/>
    <n v="0"/>
    <n v="0"/>
    <s v="LUX"/>
    <s v="E"/>
    <s v="E"/>
    <s v="No Deposit"/>
    <n v="240"/>
    <m/>
    <s v="Check-Out"/>
    <s v="7/19/2017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IRL"/>
    <s v="A"/>
    <s v="A"/>
    <s v="No Deposit"/>
    <n v="250"/>
    <m/>
    <s v="Check-Out"/>
    <s v="7/19/2017"/>
    <s v="Darren Rocha"/>
    <s v="Darren_R@hotmail.com"/>
    <s v="210-647-0297"/>
    <s v="************5712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9/2017"/>
    <s v="Xavier Wu"/>
    <s v="Xavier.Wu@comcast.net"/>
    <s v="606-280-2775"/>
    <s v="************3631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9/2017"/>
    <s v="Samantha Walsh"/>
    <s v="Samantha_W@zoho.com"/>
    <s v="248-051-6614"/>
    <s v="************6878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9/2017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9/2017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LUX"/>
    <s v="C"/>
    <s v="C"/>
    <s v="No Deposit"/>
    <n v="240"/>
    <m/>
    <s v="Check-Out"/>
    <s v="7/19/2017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USA"/>
    <s v="A"/>
    <s v="A"/>
    <s v="No Deposit"/>
    <n v="242"/>
    <m/>
    <s v="Check-Out"/>
    <s v="7/19/2017"/>
    <s v="Alyssa Roy"/>
    <s v="Roy.Alyssa@att.com"/>
    <s v="972-693-9450"/>
    <s v="************4616"/>
    <x v="0"/>
    <x v="2"/>
  </r>
  <r>
    <x v="0"/>
    <x v="0"/>
    <x v="2"/>
    <x v="0"/>
    <n v="2"/>
    <n v="1"/>
    <n v="0"/>
    <s v="USA"/>
    <s v="A"/>
    <s v="A"/>
    <s v="No Deposit"/>
    <n v="242"/>
    <m/>
    <s v="Check-Out"/>
    <s v="7/19/2017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EL"/>
    <s v="D"/>
    <s v="D"/>
    <s v="No Deposit"/>
    <n v="250"/>
    <m/>
    <s v="Check-Out"/>
    <s v="7/19/2017"/>
    <s v="Julia Saunders"/>
    <s v="Julia_S@yahoo.com"/>
    <s v="223-989-7207"/>
    <s v="************3608"/>
    <x v="0"/>
    <x v="2"/>
  </r>
  <r>
    <x v="0"/>
    <x v="0"/>
    <x v="2"/>
    <x v="0"/>
    <n v="2"/>
    <n v="2"/>
    <n v="0"/>
    <s v="BRA"/>
    <s v="G"/>
    <s v="G"/>
    <s v="No Deposit"/>
    <m/>
    <m/>
    <s v="Check-Out"/>
    <s v="7/19/2017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ITA"/>
    <s v="A"/>
    <s v="A"/>
    <s v="No Deposit"/>
    <n v="250"/>
    <m/>
    <s v="Check-Out"/>
    <s v="7/19/2017"/>
    <s v="Ryan Vargas"/>
    <s v="Ryan.V@outlook.com"/>
    <s v="433-234-3480"/>
    <s v="************8753"/>
    <x v="0"/>
    <x v="0"/>
  </r>
  <r>
    <x v="0"/>
    <x v="0"/>
    <x v="2"/>
    <x v="0"/>
    <n v="3"/>
    <n v="0"/>
    <n v="0"/>
    <s v="PRT"/>
    <s v="A"/>
    <s v="B"/>
    <s v="No Deposit"/>
    <n v="241"/>
    <m/>
    <s v="Check-Out"/>
    <s v="7/19/2017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BRA"/>
    <s v="A"/>
    <s v="A"/>
    <s v="No Deposit"/>
    <n v="241"/>
    <m/>
    <s v="Check-Out"/>
    <s v="7/19/2017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IRL"/>
    <s v="E"/>
    <s v="E"/>
    <s v="No Deposit"/>
    <n v="175"/>
    <m/>
    <s v="Check-Out"/>
    <s v="7/19/2017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RA"/>
    <s v="D"/>
    <s v="D"/>
    <s v="No Deposit"/>
    <n v="242"/>
    <m/>
    <s v="Check-Out"/>
    <s v="7/19/2017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PRT"/>
    <s v="D"/>
    <s v="D"/>
    <s v="No Deposit"/>
    <n v="242"/>
    <m/>
    <s v="Check-Out"/>
    <s v="7/19/2017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RUS"/>
    <s v="A"/>
    <s v="F"/>
    <s v="No Deposit"/>
    <n v="240"/>
    <m/>
    <s v="Check-Out"/>
    <s v="7/19/2017"/>
    <s v="Andre Neal"/>
    <s v="AndreNeal40@yandex.com"/>
    <s v="557-884-7440"/>
    <s v="************6482"/>
    <x v="1"/>
    <x v="0"/>
  </r>
  <r>
    <x v="0"/>
    <x v="0"/>
    <x v="2"/>
    <x v="0"/>
    <n v="2"/>
    <n v="1"/>
    <n v="0"/>
    <s v="CN"/>
    <s v="A"/>
    <s v="D"/>
    <s v="No Deposit"/>
    <n v="241"/>
    <m/>
    <s v="Check-Out"/>
    <s v="7/19/2017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GBR"/>
    <s v="E"/>
    <s v="E"/>
    <s v="No Deposit"/>
    <n v="240"/>
    <m/>
    <s v="Check-Out"/>
    <s v="7/19/2017"/>
    <s v="John Thompson"/>
    <s v="John_T@gmail.com"/>
    <s v="521-729-6925"/>
    <s v="************5220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9/2017"/>
    <s v="Michael Jones"/>
    <s v="MJones60@yandex.com"/>
    <s v="177-660-7771"/>
    <s v="************1476"/>
    <x v="0"/>
    <x v="0"/>
  </r>
  <r>
    <x v="0"/>
    <x v="0"/>
    <x v="2"/>
    <x v="0"/>
    <n v="2"/>
    <n v="0"/>
    <n v="0"/>
    <s v="HKG"/>
    <s v="A"/>
    <s v="A"/>
    <s v="No Deposit"/>
    <n v="240"/>
    <m/>
    <s v="Check-Out"/>
    <s v="7/19/2017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DJI"/>
    <s v="G"/>
    <s v="G"/>
    <s v="No Deposit"/>
    <n v="240"/>
    <m/>
    <s v="Check-Out"/>
    <s v="7/19/2017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CN"/>
    <s v="D"/>
    <s v="D"/>
    <s v="No Deposit"/>
    <n v="241"/>
    <m/>
    <s v="Check-Out"/>
    <s v="7/19/2017"/>
    <s v="Jennifer Sloan"/>
    <s v="JSloan@comcast.net"/>
    <s v="358-332-7219"/>
    <s v="************6073"/>
    <x v="0"/>
    <x v="0"/>
  </r>
  <r>
    <x v="0"/>
    <x v="0"/>
    <x v="2"/>
    <x v="0"/>
    <n v="2"/>
    <n v="0"/>
    <n v="0"/>
    <s v="CN"/>
    <s v="E"/>
    <s v="E"/>
    <s v="No Deposit"/>
    <n v="241"/>
    <m/>
    <s v="Check-Out"/>
    <s v="7/22/2017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ZAF"/>
    <s v="D"/>
    <s v="D"/>
    <s v="No Deposit"/>
    <n v="240"/>
    <m/>
    <s v="Check-Out"/>
    <s v="7/20/2017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ZAF"/>
    <s v="E"/>
    <s v="E"/>
    <s v="No Deposit"/>
    <n v="240"/>
    <m/>
    <s v="Check-Out"/>
    <s v="7/20/2017"/>
    <s v="John Butler"/>
    <s v="John.B@aol.com"/>
    <s v="341-614-0356"/>
    <s v="************9617"/>
    <x v="0"/>
    <x v="0"/>
  </r>
  <r>
    <x v="0"/>
    <x v="0"/>
    <x v="2"/>
    <x v="0"/>
    <n v="2"/>
    <n v="0"/>
    <n v="0"/>
    <s v="NOR"/>
    <s v="D"/>
    <s v="D"/>
    <s v="No Deposit"/>
    <n v="240"/>
    <m/>
    <s v="Check-Out"/>
    <s v="7/20/2017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GBR"/>
    <s v="A"/>
    <s v="A"/>
    <s v="No Deposit"/>
    <n v="243"/>
    <m/>
    <s v="Check-Out"/>
    <s v="7/20/2017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20/2017"/>
    <s v="Sue Costa"/>
    <s v="SueCosta@gmail.com"/>
    <s v="791-856-1989"/>
    <s v="************1180"/>
    <x v="0"/>
    <x v="0"/>
  </r>
  <r>
    <x v="0"/>
    <x v="0"/>
    <x v="2"/>
    <x v="0"/>
    <n v="1"/>
    <n v="0"/>
    <n v="0"/>
    <s v="PRT"/>
    <s v="A"/>
    <s v="A"/>
    <s v="No Deposit"/>
    <m/>
    <n v="455"/>
    <s v="Check-Out"/>
    <s v="7/20/2017"/>
    <s v="Ryan Romero"/>
    <s v="Ryan_R@xfinity.com"/>
    <s v="635-868-6293"/>
    <s v="************6546"/>
    <x v="0"/>
    <x v="1"/>
  </r>
  <r>
    <x v="0"/>
    <x v="0"/>
    <x v="2"/>
    <x v="0"/>
    <n v="2"/>
    <n v="0"/>
    <n v="0"/>
    <s v="PRT"/>
    <s v="D"/>
    <s v="D"/>
    <s v="No Deposit"/>
    <n v="250"/>
    <m/>
    <s v="Check-Out"/>
    <s v="7/20/2017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CHE"/>
    <s v="A"/>
    <s v="A"/>
    <s v="No Deposit"/>
    <m/>
    <m/>
    <s v="Check-Out"/>
    <s v="7/20/2017"/>
    <s v="Jamie Bradley"/>
    <s v="Jamie.B25@gmail.com"/>
    <s v="436-336-5415"/>
    <s v="************6335"/>
    <x v="0"/>
    <x v="0"/>
  </r>
  <r>
    <x v="0"/>
    <x v="0"/>
    <x v="2"/>
    <x v="0"/>
    <n v="3"/>
    <n v="1"/>
    <n v="0"/>
    <s v="GBR"/>
    <s v="H"/>
    <s v="H"/>
    <s v="No Deposit"/>
    <n v="240"/>
    <m/>
    <s v="Check-Out"/>
    <s v="7/20/2017"/>
    <s v="Melissa Duke"/>
    <s v="Melissa.Duke@aol.com"/>
    <s v="810-633-3540"/>
    <s v="************8606"/>
    <x v="0"/>
    <x v="2"/>
  </r>
  <r>
    <x v="0"/>
    <x v="0"/>
    <x v="2"/>
    <x v="0"/>
    <n v="2"/>
    <n v="0"/>
    <n v="0"/>
    <s v="DNK"/>
    <s v="F"/>
    <s v="F"/>
    <s v="No Deposit"/>
    <n v="250"/>
    <m/>
    <s v="Check-Out"/>
    <s v="7/20/2017"/>
    <s v="Lisa Wood"/>
    <s v="Lisa_W@mail.com"/>
    <s v="765-372-9539"/>
    <s v="************7059"/>
    <x v="0"/>
    <x v="0"/>
  </r>
  <r>
    <x v="0"/>
    <x v="0"/>
    <x v="2"/>
    <x v="0"/>
    <n v="2"/>
    <n v="0"/>
    <n v="0"/>
    <s v="ROU"/>
    <s v="A"/>
    <s v="A"/>
    <s v="No Deposit"/>
    <n v="240"/>
    <m/>
    <s v="Check-Out"/>
    <s v="7/20/2017"/>
    <s v="Jacob Wood"/>
    <s v="JacobWood@zoho.com"/>
    <s v="750-192-8332"/>
    <s v="************3740"/>
    <x v="0"/>
    <x v="0"/>
  </r>
  <r>
    <x v="0"/>
    <x v="0"/>
    <x v="2"/>
    <x v="0"/>
    <n v="2"/>
    <n v="0"/>
    <n v="0"/>
    <s v="USA"/>
    <s v="A"/>
    <s v="A"/>
    <s v="No Deposit"/>
    <n v="240"/>
    <m/>
    <s v="Check-Out"/>
    <s v="7/20/2017"/>
    <s v="Scott Garcia"/>
    <s v="SGarcia@verizon.com"/>
    <s v="275-236-8319"/>
    <s v="************4636"/>
    <x v="0"/>
    <x v="0"/>
  </r>
  <r>
    <x v="0"/>
    <x v="0"/>
    <x v="2"/>
    <x v="0"/>
    <n v="2"/>
    <n v="0"/>
    <n v="0"/>
    <s v="USA"/>
    <s v="A"/>
    <s v="A"/>
    <s v="No Deposit"/>
    <n v="240"/>
    <m/>
    <s v="Check-Out"/>
    <s v="7/21/2017"/>
    <s v="Michael Jensen"/>
    <s v="Michael.J@mail.com"/>
    <s v="692-245-7486"/>
    <s v="************5612"/>
    <x v="0"/>
    <x v="0"/>
  </r>
  <r>
    <x v="0"/>
    <x v="0"/>
    <x v="2"/>
    <x v="0"/>
    <n v="2"/>
    <n v="0"/>
    <n v="0"/>
    <s v="CHE"/>
    <s v="A"/>
    <s v="A"/>
    <s v="No Deposit"/>
    <n v="241"/>
    <m/>
    <s v="Check-Out"/>
    <s v="7/20/2017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NLD"/>
    <s v="D"/>
    <s v="D"/>
    <s v="No Deposit"/>
    <n v="242"/>
    <m/>
    <s v="Check-Out"/>
    <s v="7/20/2017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PRT"/>
    <s v="A"/>
    <s v="A"/>
    <s v="No Deposit"/>
    <n v="196"/>
    <m/>
    <s v="Check-Out"/>
    <s v="7/20/2017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SWE"/>
    <s v="A"/>
    <s v="A"/>
    <s v="No Deposit"/>
    <n v="250"/>
    <m/>
    <s v="Check-Out"/>
    <s v="7/20/2017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GBR"/>
    <s v="E"/>
    <s v="E"/>
    <s v="No Deposit"/>
    <n v="240"/>
    <m/>
    <s v="Check-Out"/>
    <s v="7/20/2017"/>
    <s v="Scott Sanchez"/>
    <s v="Scott_S@yandex.com"/>
    <s v="625-065-8710"/>
    <s v="************2006"/>
    <x v="0"/>
    <x v="0"/>
  </r>
  <r>
    <x v="0"/>
    <x v="0"/>
    <x v="2"/>
    <x v="0"/>
    <n v="2"/>
    <n v="0"/>
    <n v="0"/>
    <s v="ROU"/>
    <s v="D"/>
    <s v="D"/>
    <s v="No Deposit"/>
    <n v="240"/>
    <m/>
    <s v="Check-Out"/>
    <s v="7/20/2017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RA"/>
    <s v="A"/>
    <s v="D"/>
    <s v="No Deposit"/>
    <n v="314"/>
    <m/>
    <s v="Check-Out"/>
    <s v="7/20/2017"/>
    <s v="Kayla Shepard"/>
    <s v="Kayla.S@outlook.com"/>
    <s v="414-254-0682"/>
    <s v="************8913"/>
    <x v="1"/>
    <x v="0"/>
  </r>
  <r>
    <x v="0"/>
    <x v="0"/>
    <x v="2"/>
    <x v="0"/>
    <n v="2"/>
    <n v="0"/>
    <n v="0"/>
    <s v="CN"/>
    <s v="A"/>
    <s v="A"/>
    <s v="No Deposit"/>
    <n v="410"/>
    <m/>
    <s v="Check-Out"/>
    <s v="7/20/2017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CN"/>
    <s v="A"/>
    <s v="A"/>
    <s v="No Deposit"/>
    <m/>
    <n v="410"/>
    <s v="Check-Out"/>
    <s v="7/20/2017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PRT"/>
    <s v="A"/>
    <s v="A"/>
    <s v="No Deposit"/>
    <m/>
    <m/>
    <s v="Check-Out"/>
    <s v="7/20/2017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PRT"/>
    <s v="E"/>
    <s v="E"/>
    <s v="No Deposit"/>
    <n v="240"/>
    <m/>
    <s v="Check-Out"/>
    <s v="7/20/2017"/>
    <s v="Bianca Marquez"/>
    <s v="BMarquez@yahoo.com"/>
    <s v="889-934-2198"/>
    <s v="************1632"/>
    <x v="0"/>
    <x v="0"/>
  </r>
  <r>
    <x v="0"/>
    <x v="0"/>
    <x v="2"/>
    <x v="0"/>
    <n v="2"/>
    <n v="1"/>
    <n v="0"/>
    <s v="BRA"/>
    <s v="A"/>
    <s v="A"/>
    <s v="No Deposit"/>
    <m/>
    <m/>
    <s v="Check-Out"/>
    <s v="7/20/2017"/>
    <s v="Scott Rich"/>
    <s v="SRich@hotmail.com"/>
    <s v="847-601-9119"/>
    <s v="************8659"/>
    <x v="0"/>
    <x v="2"/>
  </r>
  <r>
    <x v="0"/>
    <x v="0"/>
    <x v="2"/>
    <x v="0"/>
    <n v="2"/>
    <n v="1"/>
    <n v="0"/>
    <s v="FRA"/>
    <s v="F"/>
    <s v="F"/>
    <s v="No Deposit"/>
    <n v="250"/>
    <m/>
    <s v="Check-Out"/>
    <s v="7/20/2017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RA"/>
    <s v="A"/>
    <s v="C"/>
    <s v="No Deposit"/>
    <n v="314"/>
    <m/>
    <s v="Check-Out"/>
    <s v="7/20/2017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UKR"/>
    <s v="A"/>
    <s v="A"/>
    <s v="No Deposit"/>
    <n v="75"/>
    <m/>
    <s v="Check-Out"/>
    <s v="7/20/2017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PRT"/>
    <s v="A"/>
    <s v="G"/>
    <s v="No Deposit"/>
    <m/>
    <m/>
    <s v="Check-Out"/>
    <s v="7/20/2017"/>
    <s v="Todd Lopez"/>
    <s v="TLopez@outlook.com"/>
    <s v="908-813-0953"/>
    <s v="************1291"/>
    <x v="1"/>
    <x v="0"/>
  </r>
  <r>
    <x v="0"/>
    <x v="0"/>
    <x v="2"/>
    <x v="0"/>
    <n v="3"/>
    <n v="0"/>
    <n v="0"/>
    <s v="PRT"/>
    <s v="D"/>
    <s v="D"/>
    <s v="No Deposit"/>
    <n v="241"/>
    <m/>
    <s v="Check-Out"/>
    <s v="7/20/2017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PRT"/>
    <s v="F"/>
    <s v="F"/>
    <s v="No Deposit"/>
    <n v="250"/>
    <m/>
    <s v="Check-Out"/>
    <s v="7/20/2017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PRT"/>
    <s v="E"/>
    <s v="E"/>
    <s v="No Deposit"/>
    <n v="250"/>
    <m/>
    <s v="Check-Out"/>
    <s v="7/20/2017"/>
    <s v="Ryan Diaz"/>
    <s v="Ryan_D16@protonmail.com"/>
    <s v="349-287-6012"/>
    <s v="************3840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1/2017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1/2017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1/2017"/>
    <s v="Mary Johnson"/>
    <s v="Mary.J59@zoho.com"/>
    <s v="513-281-3931"/>
    <s v="************9701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21/2017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1/2017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ESP"/>
    <s v="G"/>
    <s v="G"/>
    <s v="No Deposit"/>
    <n v="240"/>
    <m/>
    <s v="Check-Out"/>
    <s v="7/21/2017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PRT"/>
    <s v="E"/>
    <s v="E"/>
    <s v="No Deposit"/>
    <n v="250"/>
    <m/>
    <s v="Check-Out"/>
    <s v="7/21/2017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PRT"/>
    <s v="F"/>
    <s v="F"/>
    <s v="No Deposit"/>
    <n v="250"/>
    <m/>
    <s v="Check-Out"/>
    <s v="7/21/2017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7/21/2017"/>
    <s v="Margaret Allen"/>
    <s v="Margaret.A@aol.com"/>
    <s v="817-300-6189"/>
    <s v="************2983"/>
    <x v="0"/>
    <x v="0"/>
  </r>
  <r>
    <x v="0"/>
    <x v="0"/>
    <x v="2"/>
    <x v="0"/>
    <n v="2"/>
    <n v="1"/>
    <n v="0"/>
    <s v="SWE"/>
    <s v="E"/>
    <s v="E"/>
    <s v="No Deposit"/>
    <n v="241"/>
    <m/>
    <s v="Check-Out"/>
    <s v="7/21/2017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21/2017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ESP"/>
    <s v="A"/>
    <s v="A"/>
    <s v="No Deposit"/>
    <n v="250"/>
    <m/>
    <s v="Check-Out"/>
    <s v="7/21/2017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CN"/>
    <s v="C"/>
    <s v="C"/>
    <s v="No Deposit"/>
    <n v="241"/>
    <m/>
    <s v="Check-Out"/>
    <s v="7/21/2017"/>
    <s v="Melody Chase"/>
    <s v="Melody.C@aol.com"/>
    <s v="422-339-7700"/>
    <s v="************1286"/>
    <x v="0"/>
    <x v="2"/>
  </r>
  <r>
    <x v="0"/>
    <x v="0"/>
    <x v="2"/>
    <x v="0"/>
    <n v="2"/>
    <n v="2"/>
    <n v="0"/>
    <s v="FRA"/>
    <s v="C"/>
    <s v="C"/>
    <s v="No Deposit"/>
    <n v="240"/>
    <m/>
    <s v="Check-Out"/>
    <s v="7/21/2017"/>
    <s v="John Avila"/>
    <s v="JohnAvila@xfinity.com"/>
    <s v="642-365-6251"/>
    <s v="************7856"/>
    <x v="0"/>
    <x v="2"/>
  </r>
  <r>
    <x v="0"/>
    <x v="0"/>
    <x v="2"/>
    <x v="0"/>
    <n v="2"/>
    <n v="0"/>
    <n v="0"/>
    <s v="USA"/>
    <s v="F"/>
    <s v="F"/>
    <s v="No Deposit"/>
    <n v="250"/>
    <m/>
    <s v="Check-Out"/>
    <s v="7/21/2017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PRT"/>
    <s v="A"/>
    <s v="A"/>
    <s v="No Deposit"/>
    <n v="241"/>
    <m/>
    <s v="Check-Out"/>
    <s v="7/21/2017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GBR"/>
    <s v="D"/>
    <s v="D"/>
    <s v="No Deposit"/>
    <n v="241"/>
    <m/>
    <s v="Check-Out"/>
    <s v="7/21/2017"/>
    <s v="Kaitlyn Nelson"/>
    <s v="Kaitlyn_N@aol.com"/>
    <s v="891-362-0421"/>
    <s v="************5880"/>
    <x v="0"/>
    <x v="0"/>
  </r>
  <r>
    <x v="0"/>
    <x v="0"/>
    <x v="2"/>
    <x v="0"/>
    <n v="2"/>
    <n v="1"/>
    <n v="0"/>
    <s v="LUX"/>
    <s v="D"/>
    <s v="D"/>
    <s v="No Deposit"/>
    <n v="250"/>
    <m/>
    <s v="Check-Out"/>
    <s v="7/21/2017"/>
    <s v="Brian Davis"/>
    <s v="Davis_Brian@att.com"/>
    <s v="230-999-4746"/>
    <s v="************1091"/>
    <x v="0"/>
    <x v="2"/>
  </r>
  <r>
    <x v="0"/>
    <x v="0"/>
    <x v="2"/>
    <x v="0"/>
    <n v="2"/>
    <n v="0"/>
    <n v="0"/>
    <s v="PRT"/>
    <s v="A"/>
    <s v="A"/>
    <s v="No Deposit"/>
    <n v="240"/>
    <m/>
    <s v="Check-Out"/>
    <s v="7/21/2017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ESP"/>
    <s v="F"/>
    <s v="F"/>
    <s v="No Deposit"/>
    <n v="242"/>
    <m/>
    <s v="Check-Out"/>
    <s v="7/21/2017"/>
    <s v="Justin Griffin MD"/>
    <s v="JMD@gmail.com"/>
    <s v="273-753-2685"/>
    <s v="************6129"/>
    <x v="0"/>
    <x v="0"/>
  </r>
  <r>
    <x v="0"/>
    <x v="0"/>
    <x v="2"/>
    <x v="0"/>
    <n v="2"/>
    <n v="0"/>
    <n v="0"/>
    <s v="ESP"/>
    <s v="F"/>
    <s v="F"/>
    <s v="No Deposit"/>
    <n v="242"/>
    <m/>
    <s v="Check-Out"/>
    <s v="7/21/2017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PRT"/>
    <s v="H"/>
    <s v="H"/>
    <s v="No Deposit"/>
    <n v="240"/>
    <m/>
    <s v="Check-Out"/>
    <s v="7/21/2017"/>
    <s v="Tamara Arias"/>
    <s v="Arias_Tamara@mail.com"/>
    <s v="430-869-6271"/>
    <s v="************9983"/>
    <x v="0"/>
    <x v="2"/>
  </r>
  <r>
    <x v="0"/>
    <x v="0"/>
    <x v="2"/>
    <x v="0"/>
    <n v="2"/>
    <n v="2"/>
    <n v="0"/>
    <s v="PRT"/>
    <s v="C"/>
    <s v="C"/>
    <s v="No Deposit"/>
    <n v="196"/>
    <m/>
    <s v="Check-Out"/>
    <s v="7/21/2017"/>
    <s v="Aaron Lopez"/>
    <s v="Lopez_Aaron@yahoo.com"/>
    <s v="165-253-6363"/>
    <s v="************3045"/>
    <x v="0"/>
    <x v="2"/>
  </r>
  <r>
    <x v="0"/>
    <x v="0"/>
    <x v="2"/>
    <x v="0"/>
    <n v="2"/>
    <n v="0"/>
    <n v="0"/>
    <s v="ESP"/>
    <s v="A"/>
    <s v="A"/>
    <s v="No Deposit"/>
    <n v="177"/>
    <m/>
    <s v="Check-Out"/>
    <s v="7/21/2017"/>
    <s v="Justin Juarez"/>
    <s v="Justin.J@gmail.com"/>
    <s v="565-716-7331"/>
    <s v="************4273"/>
    <x v="0"/>
    <x v="0"/>
  </r>
  <r>
    <x v="0"/>
    <x v="0"/>
    <x v="2"/>
    <x v="0"/>
    <n v="2"/>
    <n v="0"/>
    <n v="0"/>
    <s v="RUS"/>
    <s v="D"/>
    <s v="D"/>
    <s v="No Deposit"/>
    <n v="241"/>
    <m/>
    <s v="Check-Out"/>
    <s v="7/21/2017"/>
    <s v="Stacy Colon"/>
    <s v="Colon_Stacy@aol.com"/>
    <s v="686-544-4863"/>
    <s v="************7812"/>
    <x v="0"/>
    <x v="0"/>
  </r>
  <r>
    <x v="0"/>
    <x v="0"/>
    <x v="2"/>
    <x v="0"/>
    <n v="2"/>
    <n v="0"/>
    <n v="0"/>
    <s v="CN"/>
    <s v="A"/>
    <s v="A"/>
    <s v="No Deposit"/>
    <n v="314"/>
    <m/>
    <s v="Check-Out"/>
    <s v="7/21/2017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ESP"/>
    <s v="D"/>
    <s v="D"/>
    <s v="No Deposit"/>
    <n v="240"/>
    <m/>
    <s v="Check-Out"/>
    <s v="7/21/2017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PRT"/>
    <s v="A"/>
    <s v="A"/>
    <s v="No Deposit"/>
    <n v="196"/>
    <m/>
    <s v="Check-Out"/>
    <s v="7/21/2017"/>
    <s v="Ricky Lopez"/>
    <s v="RLopez@outlook.com"/>
    <s v="411-138-7617"/>
    <s v="************7406"/>
    <x v="0"/>
    <x v="0"/>
  </r>
  <r>
    <x v="0"/>
    <x v="0"/>
    <x v="2"/>
    <x v="0"/>
    <n v="2"/>
    <n v="0"/>
    <n v="0"/>
    <s v="PRT"/>
    <s v="A"/>
    <s v="A"/>
    <s v="No Deposit"/>
    <n v="143"/>
    <m/>
    <s v="Check-Out"/>
    <s v="7/22/2017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ITA"/>
    <s v="A"/>
    <s v="A"/>
    <s v="No Deposit"/>
    <n v="143"/>
    <m/>
    <s v="Check-Out"/>
    <s v="7/22/2017"/>
    <s v="Frank Webb"/>
    <s v="Frank.Webb@gmail.com"/>
    <s v="997-319-6314"/>
    <s v="************1928"/>
    <x v="0"/>
    <x v="0"/>
  </r>
  <r>
    <x v="0"/>
    <x v="0"/>
    <x v="2"/>
    <x v="0"/>
    <n v="2"/>
    <n v="0"/>
    <n v="0"/>
    <s v="ITA"/>
    <s v="D"/>
    <s v="D"/>
    <s v="No Deposit"/>
    <n v="240"/>
    <m/>
    <s v="Check-Out"/>
    <s v="7/22/2017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GBR"/>
    <s v="A"/>
    <s v="A"/>
    <s v="No Deposit"/>
    <n v="143"/>
    <m/>
    <s v="Check-Out"/>
    <s v="7/23/2017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ESP"/>
    <s v="A"/>
    <s v="A"/>
    <s v="No Deposit"/>
    <n v="250"/>
    <m/>
    <s v="Check-Out"/>
    <s v="7/22/2017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ESP"/>
    <s v="A"/>
    <s v="A"/>
    <s v="No Deposit"/>
    <n v="250"/>
    <m/>
    <s v="Check-Out"/>
    <s v="7/22/2017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22/2017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PRT"/>
    <s v="D"/>
    <s v="D"/>
    <s v="No Deposit"/>
    <n v="250"/>
    <m/>
    <s v="Check-Out"/>
    <s v="7/22/2017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22/2017"/>
    <s v="Eric Weber"/>
    <s v="Eric.Weber19@gmail.com"/>
    <s v="754-850-8531"/>
    <s v="************7417"/>
    <x v="0"/>
    <x v="0"/>
  </r>
  <r>
    <x v="0"/>
    <x v="0"/>
    <x v="2"/>
    <x v="0"/>
    <n v="2"/>
    <n v="1"/>
    <n v="0"/>
    <s v="ESP"/>
    <s v="A"/>
    <s v="A"/>
    <s v="No Deposit"/>
    <n v="242"/>
    <m/>
    <s v="Check-Out"/>
    <s v="7/22/2017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PRT"/>
    <s v="C"/>
    <s v="C"/>
    <s v="No Deposit"/>
    <n v="240"/>
    <m/>
    <s v="Check-Out"/>
    <s v="7/22/2017"/>
    <s v="Kelly Brown"/>
    <s v="Kelly.Brown@yandex.com"/>
    <s v="328-576-3820"/>
    <s v="************6420"/>
    <x v="0"/>
    <x v="2"/>
  </r>
  <r>
    <x v="0"/>
    <x v="0"/>
    <x v="2"/>
    <x v="0"/>
    <n v="2"/>
    <n v="0"/>
    <n v="0"/>
    <s v="ESP"/>
    <s v="D"/>
    <s v="D"/>
    <s v="No Deposit"/>
    <m/>
    <m/>
    <s v="Check-Out"/>
    <s v="7/22/2017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CHE"/>
    <s v="D"/>
    <s v="D"/>
    <s v="No Deposit"/>
    <n v="240"/>
    <m/>
    <s v="Check-Out"/>
    <s v="7/22/2017"/>
    <s v="Carol Boone"/>
    <s v="Boone_Carol@att.com"/>
    <s v="385-093-9663"/>
    <s v="************9425"/>
    <x v="0"/>
    <x v="0"/>
  </r>
  <r>
    <x v="0"/>
    <x v="0"/>
    <x v="2"/>
    <x v="0"/>
    <n v="3"/>
    <n v="1"/>
    <n v="0"/>
    <s v="ISL"/>
    <s v="H"/>
    <s v="H"/>
    <s v="No Deposit"/>
    <n v="240"/>
    <m/>
    <s v="Check-Out"/>
    <s v="7/22/2017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PRT"/>
    <s v="D"/>
    <s v="D"/>
    <s v="No Deposit"/>
    <n v="250"/>
    <m/>
    <s v="Check-Out"/>
    <s v="7/22/2017"/>
    <s v="Kevin Barron"/>
    <s v="Kevin_B@yandex.com"/>
    <s v="484-007-3767"/>
    <s v="************4238"/>
    <x v="0"/>
    <x v="2"/>
  </r>
  <r>
    <x v="0"/>
    <x v="0"/>
    <x v="2"/>
    <x v="0"/>
    <n v="2"/>
    <n v="0"/>
    <n v="0"/>
    <s v="PRT"/>
    <s v="D"/>
    <s v="D"/>
    <s v="No Deposit"/>
    <m/>
    <m/>
    <s v="Check-Out"/>
    <s v="7/22/2017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PRT"/>
    <s v="D"/>
    <s v="D"/>
    <s v="No Deposit"/>
    <m/>
    <m/>
    <s v="Check-Out"/>
    <s v="7/22/2017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PRT"/>
    <s v="D"/>
    <s v="D"/>
    <s v="No Deposit"/>
    <n v="241"/>
    <m/>
    <s v="Check-Out"/>
    <s v="7/22/2017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BEL"/>
    <s v="A"/>
    <s v="A"/>
    <s v="No Deposit"/>
    <n v="479"/>
    <m/>
    <s v="Check-Out"/>
    <s v="7/22/2017"/>
    <s v="Susan Lopez"/>
    <s v="SLopez@yahoo.com"/>
    <s v="613-938-6957"/>
    <s v="************3371"/>
    <x v="0"/>
    <x v="0"/>
  </r>
  <r>
    <x v="0"/>
    <x v="0"/>
    <x v="2"/>
    <x v="0"/>
    <n v="2"/>
    <n v="0"/>
    <n v="0"/>
    <s v="GBR"/>
    <s v="D"/>
    <s v="D"/>
    <s v="No Deposit"/>
    <n v="177"/>
    <m/>
    <s v="Check-Out"/>
    <s v="7/22/2017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GBR"/>
    <s v="A"/>
    <s v="A"/>
    <s v="No Deposit"/>
    <n v="241"/>
    <m/>
    <s v="Check-Out"/>
    <s v="7/22/2017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IRL"/>
    <s v="A"/>
    <s v="A"/>
    <s v="No Deposit"/>
    <n v="314"/>
    <m/>
    <s v="Check-Out"/>
    <s v="7/22/2017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22/2017"/>
    <s v="Robert Lyons"/>
    <s v="Robert.L@comcast.net"/>
    <s v="680-651-3983"/>
    <s v="************2755"/>
    <x v="0"/>
    <x v="0"/>
  </r>
  <r>
    <x v="0"/>
    <x v="0"/>
    <x v="2"/>
    <x v="0"/>
    <n v="2"/>
    <n v="0"/>
    <n v="0"/>
    <s v="GBR"/>
    <s v="A"/>
    <s v="D"/>
    <s v="No Deposit"/>
    <n v="240"/>
    <m/>
    <s v="Check-Out"/>
    <s v="7/22/2017"/>
    <s v="Anna Hall"/>
    <s v="Anna_Hall@yandex.com"/>
    <s v="997-226-3836"/>
    <s v="************4624"/>
    <x v="1"/>
    <x v="0"/>
  </r>
  <r>
    <x v="0"/>
    <x v="0"/>
    <x v="2"/>
    <x v="0"/>
    <n v="2"/>
    <n v="1"/>
    <n v="0"/>
    <s v="PRT"/>
    <s v="A"/>
    <s v="A"/>
    <s v="No Deposit"/>
    <n v="240"/>
    <m/>
    <s v="Check-Out"/>
    <s v="7/22/2017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PRT"/>
    <s v="A"/>
    <s v="A"/>
    <s v="No Deposit"/>
    <n v="240"/>
    <m/>
    <s v="Check-Out"/>
    <s v="7/22/2017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RA"/>
    <s v="A"/>
    <s v="A"/>
    <s v="No Deposit"/>
    <n v="240"/>
    <m/>
    <s v="Check-Out"/>
    <s v="7/23/2017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RA"/>
    <s v="A"/>
    <s v="A"/>
    <s v="No Deposit"/>
    <n v="240"/>
    <m/>
    <s v="Check-Out"/>
    <s v="7/23/2017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SWE"/>
    <s v="A"/>
    <s v="A"/>
    <s v="No Deposit"/>
    <n v="6"/>
    <m/>
    <s v="Check-Out"/>
    <s v="7/23/2017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USA"/>
    <s v="D"/>
    <s v="D"/>
    <s v="No Deposit"/>
    <n v="241"/>
    <m/>
    <s v="Check-Out"/>
    <s v="7/23/2017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USA"/>
    <s v="A"/>
    <s v="A"/>
    <s v="No Deposit"/>
    <n v="241"/>
    <m/>
    <s v="Check-Out"/>
    <s v="7/23/2017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3/2017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EL"/>
    <s v="D"/>
    <s v="E"/>
    <s v="No Deposit"/>
    <n v="240"/>
    <m/>
    <s v="Check-Out"/>
    <s v="7/23/2017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EL"/>
    <s v="D"/>
    <s v="D"/>
    <s v="No Deposit"/>
    <n v="240"/>
    <m/>
    <s v="Check-Out"/>
    <s v="7/23/2017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23/2017"/>
    <s v="Steven Harvey"/>
    <s v="Steven_H@comcast.net"/>
    <s v="600-724-6465"/>
    <s v="************4031"/>
    <x v="0"/>
    <x v="0"/>
  </r>
  <r>
    <x v="0"/>
    <x v="0"/>
    <x v="2"/>
    <x v="0"/>
    <n v="2"/>
    <n v="0"/>
    <n v="0"/>
    <s v="DEU"/>
    <s v="D"/>
    <s v="D"/>
    <s v="No Deposit"/>
    <m/>
    <m/>
    <s v="Check-Out"/>
    <s v="7/23/2017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ESP"/>
    <s v="A"/>
    <s v="A"/>
    <s v="No Deposit"/>
    <n v="15"/>
    <m/>
    <s v="Check-Out"/>
    <s v="7/23/2017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DEU"/>
    <s v="C"/>
    <s v="C"/>
    <s v="No Deposit"/>
    <n v="240"/>
    <m/>
    <s v="Check-Out"/>
    <s v="7/23/2017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CHE"/>
    <s v="E"/>
    <s v="E"/>
    <s v="No Deposit"/>
    <n v="250"/>
    <m/>
    <s v="Check-Out"/>
    <s v="7/23/2017"/>
    <s v="Robin Shannon"/>
    <s v="Robin.S@verizon.com"/>
    <s v="433-890-1677"/>
    <s v="************1881"/>
    <x v="0"/>
    <x v="0"/>
  </r>
  <r>
    <x v="0"/>
    <x v="0"/>
    <x v="2"/>
    <x v="0"/>
    <n v="1"/>
    <n v="0"/>
    <n v="0"/>
    <s v="CN"/>
    <s v="A"/>
    <s v="A"/>
    <s v="No Deposit"/>
    <n v="240"/>
    <m/>
    <s v="Check-Out"/>
    <s v="7/23/2017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PRT"/>
    <s v="A"/>
    <s v="A"/>
    <s v="No Deposit"/>
    <m/>
    <m/>
    <s v="Check-Out"/>
    <s v="7/23/2017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CN"/>
    <s v="G"/>
    <s v="G"/>
    <s v="No Deposit"/>
    <n v="250"/>
    <m/>
    <s v="Check-Out"/>
    <s v="7/23/2017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23/2017"/>
    <s v="Roger Hess"/>
    <s v="Roger_H64@hotmail.com"/>
    <s v="588-519-0653"/>
    <s v="************3784"/>
    <x v="0"/>
    <x v="0"/>
  </r>
  <r>
    <x v="0"/>
    <x v="0"/>
    <x v="2"/>
    <x v="0"/>
    <n v="3"/>
    <n v="0"/>
    <n v="0"/>
    <s v="USA"/>
    <s v="A"/>
    <s v="A"/>
    <s v="No Deposit"/>
    <n v="241"/>
    <m/>
    <s v="Check-Out"/>
    <s v="7/23/2017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ESP"/>
    <s v="C"/>
    <s v="C"/>
    <s v="No Deposit"/>
    <n v="196"/>
    <m/>
    <s v="Check-Out"/>
    <s v="7/23/2017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GBR"/>
    <s v="A"/>
    <s v="A"/>
    <s v="No Deposit"/>
    <n v="40"/>
    <m/>
    <s v="Check-Out"/>
    <s v="7/23/2017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23/2017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24/2017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23/2017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ESP"/>
    <s v="G"/>
    <s v="G"/>
    <s v="No Deposit"/>
    <n v="241"/>
    <m/>
    <s v="Check-Out"/>
    <s v="7/23/2017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ESP"/>
    <s v="A"/>
    <s v="A"/>
    <s v="No Deposit"/>
    <n v="250"/>
    <m/>
    <s v="Check-Out"/>
    <s v="7/23/2017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ESP"/>
    <s v="A"/>
    <s v="A"/>
    <s v="No Deposit"/>
    <n v="250"/>
    <m/>
    <s v="Check-Out"/>
    <s v="7/23/2017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PRT"/>
    <s v="D"/>
    <s v="D"/>
    <s v="No Deposit"/>
    <n v="241"/>
    <m/>
    <s v="Check-Out"/>
    <s v="7/23/2017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ESP"/>
    <s v="C"/>
    <s v="C"/>
    <s v="No Deposit"/>
    <n v="250"/>
    <m/>
    <s v="Check-Out"/>
    <s v="7/23/2017"/>
    <s v="Alexander Gray"/>
    <s v="Alexander_G@aol.com"/>
    <s v="926-575-7565"/>
    <s v="************9032"/>
    <x v="0"/>
    <x v="2"/>
  </r>
  <r>
    <x v="0"/>
    <x v="0"/>
    <x v="2"/>
    <x v="0"/>
    <n v="2"/>
    <n v="0"/>
    <n v="0"/>
    <s v="GBR"/>
    <s v="A"/>
    <s v="A"/>
    <s v="No Deposit"/>
    <n v="243"/>
    <m/>
    <s v="Check-Out"/>
    <s v="7/23/2017"/>
    <s v="John Moss"/>
    <s v="John_M@yahoo.com"/>
    <s v="218-446-6769"/>
    <s v="************500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23/2017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AUS"/>
    <s v="D"/>
    <s v="F"/>
    <s v="No Deposit"/>
    <n v="241"/>
    <m/>
    <s v="Check-Out"/>
    <s v="7/23/2017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PRT"/>
    <s v="A"/>
    <s v="A"/>
    <s v="No Deposit"/>
    <n v="250"/>
    <m/>
    <s v="Check-Out"/>
    <s v="7/23/2017"/>
    <s v="Wendy Miller"/>
    <s v="Wendy.M@zoho.com"/>
    <s v="159-269-1381"/>
    <s v="************5126"/>
    <x v="0"/>
    <x v="2"/>
  </r>
  <r>
    <x v="0"/>
    <x v="0"/>
    <x v="2"/>
    <x v="0"/>
    <n v="2"/>
    <n v="1"/>
    <n v="0"/>
    <s v="PRT"/>
    <s v="C"/>
    <s v="C"/>
    <s v="No Deposit"/>
    <n v="250"/>
    <m/>
    <s v="Check-Out"/>
    <s v="7/23/2017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ESP"/>
    <s v="A"/>
    <s v="B"/>
    <s v="No Deposit"/>
    <n v="241"/>
    <m/>
    <s v="Check-Out"/>
    <s v="7/23/2017"/>
    <s v="Amy Harris"/>
    <s v="Amy.Harris74@aol.com"/>
    <s v="673-869-8483"/>
    <s v="************5115"/>
    <x v="1"/>
    <x v="2"/>
  </r>
  <r>
    <x v="0"/>
    <x v="0"/>
    <x v="2"/>
    <x v="0"/>
    <n v="2"/>
    <n v="0"/>
    <n v="0"/>
    <s v="FRA"/>
    <s v="D"/>
    <s v="D"/>
    <s v="No Deposit"/>
    <n v="240"/>
    <m/>
    <s v="Check-Out"/>
    <s v="7/24/2017"/>
    <s v="Gina Lopez"/>
    <s v="Lopez_Gina@aol.com"/>
    <s v="203-142-9755"/>
    <s v="************3378"/>
    <x v="0"/>
    <x v="0"/>
  </r>
  <r>
    <x v="0"/>
    <x v="0"/>
    <x v="2"/>
    <x v="0"/>
    <n v="2"/>
    <n v="0"/>
    <n v="0"/>
    <s v="FRA"/>
    <s v="A"/>
    <s v="A"/>
    <s v="No Deposit"/>
    <n v="240"/>
    <m/>
    <s v="Check-Out"/>
    <s v="7/24/2017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4/2017"/>
    <s v="Tom Taylor"/>
    <s v="Tom_Taylor89@mail.com"/>
    <s v="167-970-0149"/>
    <s v="************9336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4/2017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CN"/>
    <s v="F"/>
    <s v="F"/>
    <s v="No Deposit"/>
    <n v="241"/>
    <m/>
    <s v="Check-Out"/>
    <s v="7/24/2017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GBR"/>
    <s v="D"/>
    <s v="D"/>
    <s v="No Deposit"/>
    <n v="531"/>
    <m/>
    <s v="Check-Out"/>
    <s v="7/24/2017"/>
    <s v="Ricky Pierce"/>
    <s v="Ricky_P@zoho.com"/>
    <s v="503-812-9499"/>
    <s v="************8920"/>
    <x v="0"/>
    <x v="0"/>
  </r>
  <r>
    <x v="0"/>
    <x v="0"/>
    <x v="2"/>
    <x v="0"/>
    <n v="2"/>
    <n v="2"/>
    <n v="0"/>
    <s v="RUS"/>
    <s v="C"/>
    <s v="C"/>
    <s v="No Deposit"/>
    <n v="240"/>
    <m/>
    <s v="Check-Out"/>
    <s v="7/24/2017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GBR"/>
    <s v="A"/>
    <s v="A"/>
    <s v="No Deposit"/>
    <n v="40"/>
    <m/>
    <s v="Check-Out"/>
    <s v="7/24/2017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GBR"/>
    <s v="A"/>
    <s v="A"/>
    <s v="No Deposit"/>
    <n v="40"/>
    <m/>
    <s v="Check-Out"/>
    <s v="7/24/2017"/>
    <s v="David Torres"/>
    <s v="David_Torres@aol.com"/>
    <s v="689-388-9016"/>
    <s v="************7727"/>
    <x v="0"/>
    <x v="2"/>
  </r>
  <r>
    <x v="0"/>
    <x v="0"/>
    <x v="2"/>
    <x v="0"/>
    <n v="3"/>
    <n v="0"/>
    <n v="0"/>
    <s v="PRT"/>
    <s v="G"/>
    <s v="G"/>
    <s v="No Deposit"/>
    <m/>
    <m/>
    <s v="Check-Out"/>
    <s v="7/24/2017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POL"/>
    <s v="A"/>
    <s v="A"/>
    <s v="No Deposit"/>
    <n v="315"/>
    <m/>
    <s v="Check-Out"/>
    <s v="7/24/2017"/>
    <s v="Deanna Bird"/>
    <s v="Deanna.B@hotmail.com"/>
    <s v="207-823-6401"/>
    <s v="************7499"/>
    <x v="0"/>
    <x v="0"/>
  </r>
  <r>
    <x v="0"/>
    <x v="0"/>
    <x v="2"/>
    <x v="0"/>
    <n v="3"/>
    <n v="1"/>
    <n v="0"/>
    <s v="PRT"/>
    <s v="H"/>
    <s v="H"/>
    <s v="No Deposit"/>
    <n v="240"/>
    <m/>
    <s v="Check-Out"/>
    <s v="7/24/2017"/>
    <s v="Laurie Weeks"/>
    <s v="Laurie.W@yahoo.com"/>
    <s v="556-000-5752"/>
    <s v="************5285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24/2017"/>
    <s v="Henry Winters"/>
    <s v="Henry_W@hotmail.com"/>
    <s v="369-908-8952"/>
    <s v="************6493"/>
    <x v="0"/>
    <x v="0"/>
  </r>
  <r>
    <x v="0"/>
    <x v="0"/>
    <x v="2"/>
    <x v="0"/>
    <n v="2"/>
    <n v="0"/>
    <n v="0"/>
    <s v="ESP"/>
    <s v="A"/>
    <s v="A"/>
    <s v="No Deposit"/>
    <n v="6"/>
    <m/>
    <s v="Check-Out"/>
    <s v="7/24/2017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DEU"/>
    <s v="A"/>
    <s v="A"/>
    <s v="No Deposit"/>
    <n v="69"/>
    <m/>
    <s v="Check-Out"/>
    <s v="7/24/2017"/>
    <s v="Jennifer Wood"/>
    <s v="Jennifer.W@gmail.com"/>
    <s v="837-803-8600"/>
    <s v="************5088"/>
    <x v="0"/>
    <x v="2"/>
  </r>
  <r>
    <x v="0"/>
    <x v="0"/>
    <x v="2"/>
    <x v="0"/>
    <n v="2"/>
    <n v="0"/>
    <n v="0"/>
    <s v="NLD"/>
    <s v="A"/>
    <s v="A"/>
    <s v="No Deposit"/>
    <n v="241"/>
    <m/>
    <s v="Check-Out"/>
    <s v="7/24/2017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EL"/>
    <s v="A"/>
    <s v="A"/>
    <s v="No Deposit"/>
    <m/>
    <m/>
    <s v="Check-Out"/>
    <s v="7/24/2017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ESP"/>
    <s v="A"/>
    <s v="D"/>
    <s v="No Deposit"/>
    <n v="240"/>
    <m/>
    <s v="Check-Out"/>
    <s v="7/24/2017"/>
    <s v="Julie Patel"/>
    <s v="Patel_Julie@yahoo.com"/>
    <s v="276-472-2549"/>
    <s v="************7790"/>
    <x v="1"/>
    <x v="0"/>
  </r>
  <r>
    <x v="0"/>
    <x v="0"/>
    <x v="2"/>
    <x v="0"/>
    <n v="2"/>
    <n v="0"/>
    <n v="0"/>
    <s v="ESP"/>
    <s v="A"/>
    <s v="A"/>
    <s v="No Deposit"/>
    <n v="240"/>
    <m/>
    <s v="Check-Out"/>
    <s v="7/24/2017"/>
    <s v="Dana Morris"/>
    <s v="DMorris@aol.com"/>
    <s v="680-785-0219"/>
    <s v="************185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4/2017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GBR"/>
    <s v="D"/>
    <s v="D"/>
    <s v="No Deposit"/>
    <n v="526"/>
    <m/>
    <s v="Check-Out"/>
    <s v="7/24/2017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PRT"/>
    <s v="D"/>
    <s v="D"/>
    <s v="No Deposit"/>
    <n v="40"/>
    <m/>
    <s v="Check-Out"/>
    <s v="7/24/2017"/>
    <s v="Thomas Paul"/>
    <s v="Thomas.P@outlook.com"/>
    <s v="460-694-8250"/>
    <s v="************8560"/>
    <x v="0"/>
    <x v="0"/>
  </r>
  <r>
    <x v="0"/>
    <x v="0"/>
    <x v="2"/>
    <x v="0"/>
    <n v="2"/>
    <n v="0"/>
    <n v="0"/>
    <s v="ITA"/>
    <s v="A"/>
    <s v="A"/>
    <s v="No Deposit"/>
    <m/>
    <m/>
    <s v="Check-Out"/>
    <s v="7/24/2017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4/2017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ESP"/>
    <s v="F"/>
    <s v="F"/>
    <s v="No Deposit"/>
    <n v="250"/>
    <m/>
    <s v="Check-Out"/>
    <s v="7/24/2017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IRL"/>
    <s v="A"/>
    <s v="A"/>
    <s v="No Deposit"/>
    <m/>
    <m/>
    <s v="Check-Out"/>
    <s v="7/31/2017"/>
    <s v="Lori Grant"/>
    <s v="Grant_Lori@comcast.net"/>
    <s v="271-796-4092"/>
    <s v="************9003"/>
    <x v="0"/>
    <x v="0"/>
  </r>
  <r>
    <x v="0"/>
    <x v="0"/>
    <x v="2"/>
    <x v="0"/>
    <n v="2"/>
    <n v="0"/>
    <n v="0"/>
    <s v="CN"/>
    <s v="D"/>
    <s v="D"/>
    <s v="No Deposit"/>
    <n v="526"/>
    <m/>
    <s v="Check-Out"/>
    <s v="7/24/2017"/>
    <s v="Lauren Woods"/>
    <s v="Woods.Lauren@aol.com"/>
    <s v="911-659-8915"/>
    <s v="************8427"/>
    <x v="0"/>
    <x v="0"/>
  </r>
  <r>
    <x v="0"/>
    <x v="0"/>
    <x v="2"/>
    <x v="0"/>
    <n v="2"/>
    <n v="0"/>
    <n v="0"/>
    <s v="GBR"/>
    <s v="F"/>
    <s v="F"/>
    <s v="No Deposit"/>
    <n v="241"/>
    <m/>
    <s v="Check-Out"/>
    <s v="7/24/2017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SWE"/>
    <s v="E"/>
    <s v="E"/>
    <s v="No Deposit"/>
    <n v="240"/>
    <m/>
    <s v="Check-Out"/>
    <s v="7/24/2017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GBR"/>
    <s v="C"/>
    <s v="C"/>
    <s v="No Deposit"/>
    <n v="314"/>
    <m/>
    <s v="Check-Out"/>
    <s v="7/24/2017"/>
    <s v="Jeffery Lamb"/>
    <s v="Jeffery_Lamb@mail.com"/>
    <s v="829-523-5480"/>
    <s v="************6209"/>
    <x v="0"/>
    <x v="2"/>
  </r>
  <r>
    <x v="0"/>
    <x v="0"/>
    <x v="2"/>
    <x v="0"/>
    <n v="2"/>
    <n v="0"/>
    <n v="0"/>
    <s v="GBR"/>
    <s v="A"/>
    <s v="A"/>
    <s v="No Deposit"/>
    <n v="143"/>
    <m/>
    <s v="Check-Out"/>
    <s v="7/25/2017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GBR"/>
    <s v="D"/>
    <s v="D"/>
    <s v="No Deposit"/>
    <n v="241"/>
    <m/>
    <s v="Check-Out"/>
    <s v="7/25/2017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GBR"/>
    <s v="A"/>
    <s v="A"/>
    <s v="No Deposit"/>
    <n v="143"/>
    <m/>
    <s v="Check-Out"/>
    <s v="7/25/2017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GBR"/>
    <s v="E"/>
    <s v="E"/>
    <s v="No Deposit"/>
    <n v="40"/>
    <m/>
    <s v="Check-Out"/>
    <s v="7/25/2017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5/2017"/>
    <s v="John Gomez"/>
    <s v="John.G@xfinity.com"/>
    <s v="800-559-0186"/>
    <s v="************9480"/>
    <x v="0"/>
    <x v="0"/>
  </r>
  <r>
    <x v="0"/>
    <x v="0"/>
    <x v="2"/>
    <x v="0"/>
    <n v="2"/>
    <n v="0"/>
    <n v="0"/>
    <s v="LTU"/>
    <s v="E"/>
    <s v="E"/>
    <s v="No Deposit"/>
    <n v="240"/>
    <m/>
    <s v="Check-Out"/>
    <s v="7/25/2017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LTU"/>
    <s v="E"/>
    <s v="E"/>
    <s v="No Deposit"/>
    <n v="240"/>
    <m/>
    <s v="Check-Out"/>
    <s v="7/25/2017"/>
    <s v="Mrs. Patty Yang"/>
    <s v="MYang@aol.com"/>
    <s v="310-875-7797"/>
    <s v="************6409"/>
    <x v="0"/>
    <x v="0"/>
  </r>
  <r>
    <x v="0"/>
    <x v="0"/>
    <x v="2"/>
    <x v="0"/>
    <n v="3"/>
    <n v="0"/>
    <n v="0"/>
    <s v="GBR"/>
    <s v="D"/>
    <s v="D"/>
    <s v="No Deposit"/>
    <n v="40"/>
    <m/>
    <s v="Check-Out"/>
    <s v="7/25/2017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ESP"/>
    <s v="D"/>
    <s v="D"/>
    <s v="No Deposit"/>
    <n v="250"/>
    <m/>
    <s v="Check-Out"/>
    <s v="7/25/2017"/>
    <s v="Tami Kelly"/>
    <s v="TKelly@outlook.com"/>
    <s v="691-601-3982"/>
    <s v="************4245"/>
    <x v="0"/>
    <x v="0"/>
  </r>
  <r>
    <x v="0"/>
    <x v="0"/>
    <x v="2"/>
    <x v="0"/>
    <n v="1"/>
    <n v="0"/>
    <n v="0"/>
    <s v="PRT"/>
    <s v="A"/>
    <s v="D"/>
    <s v="No Deposit"/>
    <m/>
    <n v="20"/>
    <s v="Check-Out"/>
    <s v="7/25/2017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ESP"/>
    <s v="D"/>
    <s v="D"/>
    <s v="No Deposit"/>
    <m/>
    <m/>
    <s v="Check-Out"/>
    <s v="7/26/2017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EL"/>
    <s v="E"/>
    <s v="E"/>
    <s v="No Deposit"/>
    <m/>
    <m/>
    <s v="Check-Out"/>
    <s v="7/25/2017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EL"/>
    <s v="E"/>
    <s v="E"/>
    <s v="No Deposit"/>
    <m/>
    <m/>
    <s v="Check-Out"/>
    <s v="7/25/2017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ROU"/>
    <s v="A"/>
    <s v="A"/>
    <s v="No Deposit"/>
    <n v="241"/>
    <m/>
    <s v="Check-Out"/>
    <s v="7/25/2017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PRT"/>
    <s v="A"/>
    <s v="A"/>
    <s v="No Deposit"/>
    <n v="5"/>
    <m/>
    <s v="Check-Out"/>
    <s v="7/25/2017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25/2017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RA"/>
    <s v="H"/>
    <s v="H"/>
    <s v="No Deposit"/>
    <n v="240"/>
    <m/>
    <s v="Check-Out"/>
    <s v="7/25/2017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DNK"/>
    <s v="A"/>
    <s v="A"/>
    <s v="No Deposit"/>
    <n v="241"/>
    <m/>
    <s v="Check-Out"/>
    <s v="7/25/2017"/>
    <s v="Sarah Lucas"/>
    <s v="SLucas11@gmail.com"/>
    <s v="585-109-9711"/>
    <s v="************3314"/>
    <x v="0"/>
    <x v="2"/>
  </r>
  <r>
    <x v="0"/>
    <x v="0"/>
    <x v="2"/>
    <x v="0"/>
    <n v="2"/>
    <n v="0"/>
    <n v="0"/>
    <s v="GBR"/>
    <s v="D"/>
    <s v="D"/>
    <s v="No Deposit"/>
    <n v="40"/>
    <m/>
    <s v="Check-Out"/>
    <s v="7/25/2017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BRA"/>
    <s v="C"/>
    <s v="C"/>
    <s v="No Deposit"/>
    <n v="240"/>
    <m/>
    <s v="Check-Out"/>
    <s v="7/25/2017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ESP"/>
    <s v="A"/>
    <s v="A"/>
    <s v="No Deposit"/>
    <n v="196"/>
    <m/>
    <s v="Check-Out"/>
    <s v="7/25/2017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5/2017"/>
    <s v="Thomas Flynn MD"/>
    <s v="TMD@zoho.com"/>
    <s v="662-005-4934"/>
    <s v="************2991"/>
    <x v="0"/>
    <x v="0"/>
  </r>
  <r>
    <x v="0"/>
    <x v="0"/>
    <x v="2"/>
    <x v="0"/>
    <n v="3"/>
    <n v="0"/>
    <n v="0"/>
    <s v="PRT"/>
    <s v="A"/>
    <s v="A"/>
    <s v="No Deposit"/>
    <n v="175"/>
    <m/>
    <s v="Check-Out"/>
    <s v="7/25/2017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GBR"/>
    <s v="D"/>
    <s v="D"/>
    <s v="No Deposit"/>
    <n v="240"/>
    <m/>
    <s v="Check-Out"/>
    <s v="7/25/2017"/>
    <s v="Emily Riley"/>
    <s v="Emily_R@protonmail.com"/>
    <s v="129-261-0149"/>
    <s v="************7550"/>
    <x v="0"/>
    <x v="2"/>
  </r>
  <r>
    <x v="0"/>
    <x v="0"/>
    <x v="2"/>
    <x v="0"/>
    <n v="2"/>
    <n v="1"/>
    <n v="0"/>
    <s v="GBR"/>
    <s v="G"/>
    <s v="G"/>
    <s v="No Deposit"/>
    <n v="240"/>
    <m/>
    <s v="Check-Out"/>
    <s v="7/25/2017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CN"/>
    <s v="A"/>
    <s v="A"/>
    <s v="No Deposit"/>
    <n v="241"/>
    <m/>
    <s v="Check-Out"/>
    <s v="7/25/2017"/>
    <s v="Colin Davis"/>
    <s v="Davis_Colin@yandex.com"/>
    <s v="432-697-4666"/>
    <s v="************2892"/>
    <x v="0"/>
    <x v="0"/>
  </r>
  <r>
    <x v="0"/>
    <x v="0"/>
    <x v="2"/>
    <x v="0"/>
    <n v="2"/>
    <n v="2"/>
    <n v="0"/>
    <s v="CN"/>
    <s v="G"/>
    <s v="G"/>
    <s v="No Deposit"/>
    <n v="240"/>
    <m/>
    <s v="Check-Out"/>
    <s v="7/25/2017"/>
    <s v="Tyler Hancock"/>
    <s v="Tyler.H32@yahoo.com"/>
    <s v="726-724-8360"/>
    <s v="************1197"/>
    <x v="0"/>
    <x v="2"/>
  </r>
  <r>
    <x v="0"/>
    <x v="0"/>
    <x v="2"/>
    <x v="0"/>
    <n v="2"/>
    <n v="1"/>
    <n v="0"/>
    <s v="AUS"/>
    <s v="E"/>
    <s v="E"/>
    <s v="No Deposit"/>
    <n v="241"/>
    <m/>
    <s v="Check-Out"/>
    <s v="7/25/2017"/>
    <s v="Danielle Bullock"/>
    <s v="DBullock@att.com"/>
    <s v="215-513-1806"/>
    <s v="************6860"/>
    <x v="0"/>
    <x v="2"/>
  </r>
  <r>
    <x v="0"/>
    <x v="0"/>
    <x v="2"/>
    <x v="0"/>
    <n v="2"/>
    <n v="0"/>
    <n v="0"/>
    <s v="GBR"/>
    <s v="F"/>
    <s v="I"/>
    <s v="No Deposit"/>
    <m/>
    <m/>
    <s v="Check-Out"/>
    <s v="7/25/2017"/>
    <s v="Bryce David"/>
    <s v="Bryce.D@zoho.com"/>
    <s v="505-086-7671"/>
    <s v="************3267"/>
    <x v="1"/>
    <x v="0"/>
  </r>
  <r>
    <x v="0"/>
    <x v="0"/>
    <x v="2"/>
    <x v="0"/>
    <n v="2"/>
    <n v="0"/>
    <n v="0"/>
    <s v="ZAF"/>
    <s v="D"/>
    <s v="I"/>
    <s v="No Deposit"/>
    <n v="240"/>
    <m/>
    <s v="Check-Out"/>
    <s v="7/25/2017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CHE"/>
    <s v="C"/>
    <s v="C"/>
    <s v="No Deposit"/>
    <n v="250"/>
    <m/>
    <s v="Check-Out"/>
    <s v="7/26/2017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GBR"/>
    <s v="E"/>
    <s v="E"/>
    <s v="No Deposit"/>
    <n v="241"/>
    <m/>
    <s v="Check-Out"/>
    <s v="7/26/2017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NLD"/>
    <s v="A"/>
    <s v="C"/>
    <s v="No Deposit"/>
    <n v="240"/>
    <m/>
    <s v="Check-Out"/>
    <s v="7/26/2017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PRT"/>
    <s v="A"/>
    <s v="G"/>
    <s v="No Deposit"/>
    <m/>
    <m/>
    <s v="Check-Out"/>
    <s v="7/26/2017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EL"/>
    <s v="A"/>
    <s v="A"/>
    <s v="No Deposit"/>
    <n v="250"/>
    <m/>
    <s v="Check-Out"/>
    <s v="7/26/2017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PRT"/>
    <s v="D"/>
    <s v="D"/>
    <s v="No Deposit"/>
    <n v="314"/>
    <m/>
    <s v="Check-Out"/>
    <s v="7/26/2017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IRL"/>
    <s v="A"/>
    <s v="A"/>
    <s v="No Deposit"/>
    <n v="240"/>
    <m/>
    <s v="Check-Out"/>
    <s v="7/26/2017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PRT"/>
    <s v="D"/>
    <s v="G"/>
    <s v="No Deposit"/>
    <n v="240"/>
    <m/>
    <s v="Check-Out"/>
    <s v="7/26/2017"/>
    <s v="Tommy Diaz"/>
    <s v="TDiaz67@protonmail.com"/>
    <s v="785-258-6643"/>
    <s v="************7814"/>
    <x v="1"/>
    <x v="0"/>
  </r>
  <r>
    <x v="0"/>
    <x v="0"/>
    <x v="2"/>
    <x v="0"/>
    <n v="2"/>
    <n v="0"/>
    <n v="0"/>
    <s v="ITA"/>
    <s v="D"/>
    <s v="D"/>
    <s v="No Deposit"/>
    <n v="240"/>
    <m/>
    <s v="Check-Out"/>
    <s v="7/26/2017"/>
    <s v="Sarah Dunn"/>
    <s v="Dunn_Sarah@att.com"/>
    <s v="129-689-3853"/>
    <s v="************5887"/>
    <x v="0"/>
    <x v="0"/>
  </r>
  <r>
    <x v="0"/>
    <x v="0"/>
    <x v="2"/>
    <x v="0"/>
    <n v="2"/>
    <n v="1"/>
    <n v="0"/>
    <s v="GBR"/>
    <s v="E"/>
    <s v="E"/>
    <s v="No Deposit"/>
    <n v="241"/>
    <m/>
    <s v="Check-Out"/>
    <s v="7/26/2017"/>
    <s v="Sara Smith"/>
    <s v="Smith_Sara@verizon.com"/>
    <s v="696-370-3708"/>
    <s v="************6791"/>
    <x v="0"/>
    <x v="2"/>
  </r>
  <r>
    <x v="0"/>
    <x v="0"/>
    <x v="2"/>
    <x v="0"/>
    <n v="2"/>
    <n v="0"/>
    <n v="0"/>
    <s v="ISL"/>
    <s v="F"/>
    <s v="F"/>
    <s v="No Deposit"/>
    <n v="241"/>
    <m/>
    <s v="Check-Out"/>
    <s v="7/26/2017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ESP"/>
    <s v="F"/>
    <s v="F"/>
    <s v="No Deposit"/>
    <n v="250"/>
    <m/>
    <s v="Check-Out"/>
    <s v="7/26/2017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RA"/>
    <s v="A"/>
    <s v="A"/>
    <s v="No Deposit"/>
    <n v="250"/>
    <m/>
    <s v="Check-Out"/>
    <s v="7/26/2017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ESP"/>
    <s v="D"/>
    <s v="D"/>
    <s v="No Deposit"/>
    <n v="241"/>
    <m/>
    <s v="Check-Out"/>
    <s v="7/26/2017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FRA"/>
    <s v="E"/>
    <s v="E"/>
    <s v="No Deposit"/>
    <n v="240"/>
    <m/>
    <s v="Check-Out"/>
    <s v="7/26/2017"/>
    <s v="Lisa Love"/>
    <s v="Lisa.L@zoho.com"/>
    <s v="639-700-5610"/>
    <s v="************3242"/>
    <x v="0"/>
    <x v="0"/>
  </r>
  <r>
    <x v="0"/>
    <x v="0"/>
    <x v="2"/>
    <x v="0"/>
    <n v="2"/>
    <n v="0"/>
    <n v="0"/>
    <s v="DEU"/>
    <s v="A"/>
    <s v="A"/>
    <s v="No Deposit"/>
    <n v="75"/>
    <m/>
    <s v="Check-Out"/>
    <s v="7/26/2017"/>
    <s v="Jennifer King"/>
    <s v="Jennifer_K@aol.com"/>
    <s v="264-948-0558"/>
    <s v="************3260"/>
    <x v="0"/>
    <x v="0"/>
  </r>
  <r>
    <x v="0"/>
    <x v="0"/>
    <x v="2"/>
    <x v="0"/>
    <n v="2"/>
    <n v="0"/>
    <n v="0"/>
    <s v="BRA"/>
    <s v="A"/>
    <s v="A"/>
    <s v="No Deposit"/>
    <n v="240"/>
    <m/>
    <s v="Check-Out"/>
    <s v="7/26/2017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GBR"/>
    <s v="D"/>
    <s v="D"/>
    <s v="No Deposit"/>
    <n v="40"/>
    <m/>
    <s v="Check-Out"/>
    <s v="7/26/2017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GBR"/>
    <s v="A"/>
    <s v="A"/>
    <s v="No Deposit"/>
    <n v="314"/>
    <m/>
    <s v="Check-Out"/>
    <s v="7/26/2017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GBR"/>
    <s v="D"/>
    <s v="D"/>
    <s v="No Deposit"/>
    <n v="242"/>
    <m/>
    <s v="Check-Out"/>
    <s v="7/26/2017"/>
    <s v="Alicia Clark"/>
    <s v="Alicia_C@gmail.com"/>
    <s v="737-054-5546"/>
    <s v="************8301"/>
    <x v="0"/>
    <x v="2"/>
  </r>
  <r>
    <x v="0"/>
    <x v="0"/>
    <x v="2"/>
    <x v="0"/>
    <n v="2"/>
    <n v="0"/>
    <n v="0"/>
    <s v="IRL"/>
    <s v="E"/>
    <s v="E"/>
    <s v="No Deposit"/>
    <n v="240"/>
    <m/>
    <s v="Check-Out"/>
    <s v="7/27/2017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GBR"/>
    <s v="A"/>
    <s v="A"/>
    <s v="No Deposit"/>
    <n v="243"/>
    <m/>
    <s v="Check-Out"/>
    <s v="7/27/2017"/>
    <s v="Mary Klein"/>
    <s v="Klein_Mary@att.com"/>
    <s v="643-917-5567"/>
    <s v="************8157"/>
    <x v="0"/>
    <x v="0"/>
  </r>
  <r>
    <x v="0"/>
    <x v="0"/>
    <x v="2"/>
    <x v="0"/>
    <n v="2"/>
    <n v="0"/>
    <n v="0"/>
    <s v="CN"/>
    <s v="F"/>
    <s v="F"/>
    <s v="No Deposit"/>
    <n v="241"/>
    <m/>
    <s v="Check-Out"/>
    <s v="7/27/2017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MAR"/>
    <s v="D"/>
    <s v="D"/>
    <s v="No Deposit"/>
    <n v="240"/>
    <m/>
    <s v="Check-Out"/>
    <s v="7/27/2017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GBR"/>
    <s v="E"/>
    <s v="E"/>
    <s v="No Deposit"/>
    <n v="241"/>
    <m/>
    <s v="Check-Out"/>
    <s v="7/27/2017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ITA"/>
    <s v="A"/>
    <s v="A"/>
    <s v="No Deposit"/>
    <n v="240"/>
    <m/>
    <s v="Check-Out"/>
    <s v="7/27/2017"/>
    <s v="Amy Drake"/>
    <s v="Drake_Amy@comcast.net"/>
    <s v="899-398-9824"/>
    <s v="************5974"/>
    <x v="0"/>
    <x v="0"/>
  </r>
  <r>
    <x v="0"/>
    <x v="0"/>
    <x v="2"/>
    <x v="0"/>
    <n v="3"/>
    <n v="0"/>
    <n v="0"/>
    <s v="GBR"/>
    <s v="E"/>
    <s v="E"/>
    <s v="No Deposit"/>
    <n v="40"/>
    <m/>
    <s v="Check-Out"/>
    <s v="7/27/2017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ITA"/>
    <s v="A"/>
    <s v="A"/>
    <s v="No Deposit"/>
    <n v="196"/>
    <m/>
    <s v="Check-Out"/>
    <s v="7/27/2017"/>
    <s v="Daniel Abbott"/>
    <s v="DAbbott17@zoho.com"/>
    <s v="898-947-8758"/>
    <s v="************2734"/>
    <x v="0"/>
    <x v="0"/>
  </r>
  <r>
    <x v="0"/>
    <x v="0"/>
    <x v="2"/>
    <x v="0"/>
    <n v="3"/>
    <n v="0"/>
    <n v="0"/>
    <s v="CN"/>
    <s v="D"/>
    <s v="D"/>
    <s v="No Deposit"/>
    <n v="241"/>
    <m/>
    <s v="Check-Out"/>
    <s v="7/27/2017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RUS"/>
    <s v="G"/>
    <s v="G"/>
    <s v="No Deposit"/>
    <n v="240"/>
    <m/>
    <s v="Check-Out"/>
    <s v="7/27/2017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GBR"/>
    <s v="A"/>
    <s v="A"/>
    <s v="No Deposit"/>
    <n v="40"/>
    <m/>
    <s v="Check-Out"/>
    <s v="7/27/2017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27/2017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UN"/>
    <s v="A"/>
    <s v="A"/>
    <s v="No Deposit"/>
    <n v="240"/>
    <m/>
    <s v="Check-Out"/>
    <s v="7/27/2017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UN"/>
    <s v="A"/>
    <s v="A"/>
    <s v="No Deposit"/>
    <n v="240"/>
    <m/>
    <s v="Check-Out"/>
    <s v="7/27/2017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UN"/>
    <s v="A"/>
    <s v="A"/>
    <s v="No Deposit"/>
    <n v="240"/>
    <m/>
    <s v="Check-Out"/>
    <s v="7/27/2017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UN"/>
    <s v="A"/>
    <s v="A"/>
    <s v="No Deposit"/>
    <n v="240"/>
    <m/>
    <s v="Check-Out"/>
    <s v="7/27/2017"/>
    <s v="Leah Brown"/>
    <s v="LeahBrown@comcast.net"/>
    <s v="598-602-6371"/>
    <s v="************8974"/>
    <x v="0"/>
    <x v="0"/>
  </r>
  <r>
    <x v="0"/>
    <x v="0"/>
    <x v="2"/>
    <x v="0"/>
    <n v="2"/>
    <n v="0"/>
    <n v="0"/>
    <s v="VNM"/>
    <s v="A"/>
    <s v="A"/>
    <s v="No Deposit"/>
    <n v="240"/>
    <m/>
    <s v="Check-Out"/>
    <s v="7/27/2017"/>
    <s v="Anna Johnson"/>
    <s v="AJohnson@comcast.net"/>
    <s v="753-516-1156"/>
    <s v="************1537"/>
    <x v="0"/>
    <x v="0"/>
  </r>
  <r>
    <x v="0"/>
    <x v="0"/>
    <x v="2"/>
    <x v="0"/>
    <n v="2"/>
    <n v="2"/>
    <n v="0"/>
    <s v="GBR"/>
    <s v="C"/>
    <s v="C"/>
    <s v="No Deposit"/>
    <n v="314"/>
    <m/>
    <s v="Check-Out"/>
    <s v="7/27/2017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USA"/>
    <s v="E"/>
    <s v="E"/>
    <s v="No Deposit"/>
    <n v="240"/>
    <m/>
    <s v="Check-Out"/>
    <s v="7/27/2017"/>
    <s v="Frank Hall"/>
    <s v="Frank.H59@gmail.com"/>
    <s v="278-087-4842"/>
    <s v="************4043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7/2017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27/2017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PRT"/>
    <s v="A"/>
    <s v="A"/>
    <s v="No Deposit"/>
    <n v="314"/>
    <m/>
    <s v="Check-Out"/>
    <s v="7/27/2017"/>
    <s v="Jason Cruz"/>
    <s v="Cruz.Jason@aol.com"/>
    <s v="859-122-8625"/>
    <s v="************5379"/>
    <x v="0"/>
    <x v="0"/>
  </r>
  <r>
    <x v="0"/>
    <x v="0"/>
    <x v="2"/>
    <x v="0"/>
    <n v="2"/>
    <n v="0"/>
    <n v="0"/>
    <s v="PRT"/>
    <s v="E"/>
    <s v="F"/>
    <s v="No Deposit"/>
    <n v="250"/>
    <m/>
    <s v="Check-Out"/>
    <s v="7/27/2017"/>
    <s v="Gary Burch"/>
    <s v="GaryBurch@comcast.net"/>
    <s v="632-242-4973"/>
    <s v="************3612"/>
    <x v="1"/>
    <x v="0"/>
  </r>
  <r>
    <x v="0"/>
    <x v="0"/>
    <x v="2"/>
    <x v="0"/>
    <n v="2"/>
    <n v="0"/>
    <n v="0"/>
    <s v="SWE"/>
    <s v="A"/>
    <s v="A"/>
    <s v="No Deposit"/>
    <n v="240"/>
    <m/>
    <s v="Check-Out"/>
    <s v="7/27/2017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27/2017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7/27/2017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ITA"/>
    <s v="D"/>
    <s v="D"/>
    <s v="No Deposit"/>
    <n v="240"/>
    <m/>
    <s v="Check-Out"/>
    <s v="7/27/2017"/>
    <s v="Scott Day"/>
    <s v="Day_Scott59@hotmail.com"/>
    <s v="546-197-3762"/>
    <s v="************1346"/>
    <x v="0"/>
    <x v="0"/>
  </r>
  <r>
    <x v="0"/>
    <x v="0"/>
    <x v="2"/>
    <x v="0"/>
    <n v="2"/>
    <n v="0"/>
    <n v="0"/>
    <s v="ITA"/>
    <s v="D"/>
    <s v="D"/>
    <s v="No Deposit"/>
    <n v="240"/>
    <m/>
    <s v="Check-Out"/>
    <s v="7/27/2017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PRT"/>
    <s v="E"/>
    <s v="E"/>
    <s v="No Deposit"/>
    <m/>
    <m/>
    <s v="Check-Out"/>
    <s v="7/27/2017"/>
    <s v="Erin Ortiz"/>
    <s v="Ortiz_Erin@outlook.com"/>
    <s v="669-328-1503"/>
    <s v="************5788"/>
    <x v="0"/>
    <x v="1"/>
  </r>
  <r>
    <x v="0"/>
    <x v="0"/>
    <x v="2"/>
    <x v="0"/>
    <n v="2"/>
    <n v="0"/>
    <n v="0"/>
    <s v="CN"/>
    <s v="A"/>
    <s v="A"/>
    <s v="No Deposit"/>
    <n v="410"/>
    <m/>
    <s v="Check-Out"/>
    <s v="7/27/2017"/>
    <s v="Matthew Ashley"/>
    <s v="MAshley@xfinity.com"/>
    <s v="987-592-0305"/>
    <s v="************1392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7/2017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ESP"/>
    <s v="A"/>
    <s v="A"/>
    <s v="No Deposit"/>
    <n v="250"/>
    <m/>
    <s v="Check-Out"/>
    <s v="7/27/2017"/>
    <s v="Candace Khan"/>
    <s v="CKhan@hotmail.com"/>
    <s v="657-384-2325"/>
    <s v="************7941"/>
    <x v="0"/>
    <x v="2"/>
  </r>
  <r>
    <x v="0"/>
    <x v="0"/>
    <x v="2"/>
    <x v="0"/>
    <n v="2"/>
    <n v="0"/>
    <n v="0"/>
    <s v="SWE"/>
    <s v="A"/>
    <s v="A"/>
    <s v="No Deposit"/>
    <n v="241"/>
    <m/>
    <s v="Check-Out"/>
    <s v="7/28/2017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PRT"/>
    <s v="D"/>
    <s v="D"/>
    <s v="No Deposit"/>
    <n v="250"/>
    <m/>
    <s v="Check-Out"/>
    <s v="7/27/2017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PRT"/>
    <s v="E"/>
    <s v="E"/>
    <s v="No Deposit"/>
    <n v="240"/>
    <m/>
    <s v="Check-Out"/>
    <s v="7/28/2017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DEU"/>
    <s v="A"/>
    <s v="A"/>
    <s v="No Deposit"/>
    <n v="177"/>
    <m/>
    <s v="Check-Out"/>
    <s v="7/28/2017"/>
    <s v="Frank Brown"/>
    <s v="FBrown@zoho.com"/>
    <s v="539-442-2659"/>
    <s v="************2031"/>
    <x v="0"/>
    <x v="0"/>
  </r>
  <r>
    <x v="0"/>
    <x v="0"/>
    <x v="2"/>
    <x v="0"/>
    <n v="2"/>
    <n v="0"/>
    <n v="0"/>
    <s v="DEU"/>
    <s v="D"/>
    <s v="D"/>
    <s v="No Deposit"/>
    <n v="69"/>
    <m/>
    <s v="Check-Out"/>
    <s v="7/28/2017"/>
    <s v="Wendy Mcdaniel"/>
    <s v="Wendy.M@mail.com"/>
    <s v="158-926-8435"/>
    <s v="************3879"/>
    <x v="0"/>
    <x v="0"/>
  </r>
  <r>
    <x v="0"/>
    <x v="0"/>
    <x v="2"/>
    <x v="0"/>
    <n v="2"/>
    <n v="0"/>
    <n v="0"/>
    <s v="AUS"/>
    <s v="D"/>
    <s v="D"/>
    <s v="No Deposit"/>
    <n v="240"/>
    <m/>
    <s v="Check-Out"/>
    <s v="7/28/2017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GBR"/>
    <s v="D"/>
    <s v="D"/>
    <s v="No Deposit"/>
    <n v="240"/>
    <m/>
    <s v="Check-Out"/>
    <s v="7/28/2017"/>
    <s v="Vincent Lara"/>
    <s v="VincentLara@aol.com"/>
    <s v="429-159-1839"/>
    <s v="************9249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28/2017"/>
    <s v="Brandon Owens"/>
    <s v="Brandon.O@yahoo.com"/>
    <s v="392-988-7562"/>
    <s v="************8250"/>
    <x v="0"/>
    <x v="0"/>
  </r>
  <r>
    <x v="0"/>
    <x v="0"/>
    <x v="2"/>
    <x v="0"/>
    <n v="2"/>
    <n v="0"/>
    <n v="0"/>
    <s v="GBR"/>
    <s v="E"/>
    <s v="E"/>
    <s v="No Deposit"/>
    <n v="40"/>
    <m/>
    <s v="Check-Out"/>
    <s v="7/28/2017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GBR"/>
    <s v="E"/>
    <s v="E"/>
    <s v="No Deposit"/>
    <n v="40"/>
    <m/>
    <s v="Check-Out"/>
    <s v="7/28/2017"/>
    <s v="Hannah Jones"/>
    <s v="Hannah.J@gmail.com"/>
    <s v="295-851-8891"/>
    <s v="************8688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28/2017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28/2017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28/2017"/>
    <s v="Shawn Gray"/>
    <s v="Shawn_G@gmail.com"/>
    <s v="820-236-1348"/>
    <s v="************3776"/>
    <x v="0"/>
    <x v="0"/>
  </r>
  <r>
    <x v="0"/>
    <x v="0"/>
    <x v="2"/>
    <x v="0"/>
    <n v="3"/>
    <n v="1"/>
    <n v="0"/>
    <s v="PRT"/>
    <s v="H"/>
    <s v="H"/>
    <s v="No Deposit"/>
    <n v="240"/>
    <m/>
    <s v="Check-Out"/>
    <s v="7/28/2017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AND"/>
    <s v="G"/>
    <s v="G"/>
    <s v="No Deposit"/>
    <n v="250"/>
    <m/>
    <s v="Check-Out"/>
    <s v="7/28/2017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CHE"/>
    <s v="A"/>
    <s v="A"/>
    <s v="No Deposit"/>
    <m/>
    <m/>
    <s v="Check-Out"/>
    <s v="7/28/2017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IRL"/>
    <s v="E"/>
    <s v="E"/>
    <s v="No Deposit"/>
    <n v="241"/>
    <m/>
    <s v="Check-Out"/>
    <s v="7/28/2017"/>
    <s v="Gary Grant"/>
    <s v="Grant.Gary@mail.com"/>
    <s v="746-966-7414"/>
    <s v="************5380"/>
    <x v="0"/>
    <x v="0"/>
  </r>
  <r>
    <x v="0"/>
    <x v="0"/>
    <x v="2"/>
    <x v="0"/>
    <n v="2"/>
    <n v="2"/>
    <n v="0"/>
    <s v="NLD"/>
    <s v="G"/>
    <s v="G"/>
    <s v="No Deposit"/>
    <n v="240"/>
    <m/>
    <s v="Check-Out"/>
    <s v="7/28/2017"/>
    <s v="Diana Lopez"/>
    <s v="DLopez@outlook.com"/>
    <s v="878-839-3489"/>
    <s v="************7932"/>
    <x v="0"/>
    <x v="2"/>
  </r>
  <r>
    <x v="0"/>
    <x v="0"/>
    <x v="2"/>
    <x v="0"/>
    <n v="2"/>
    <n v="1"/>
    <n v="0"/>
    <s v="PRT"/>
    <s v="D"/>
    <s v="D"/>
    <s v="No Deposit"/>
    <n v="240"/>
    <m/>
    <s v="Check-Out"/>
    <s v="7/28/2017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EST"/>
    <s v="H"/>
    <s v="H"/>
    <s v="No Deposit"/>
    <n v="240"/>
    <m/>
    <s v="Check-Out"/>
    <s v="7/28/2017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FRA"/>
    <s v="A"/>
    <s v="A"/>
    <s v="No Deposit"/>
    <m/>
    <m/>
    <s v="Check-Out"/>
    <s v="7/28/2017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PRT"/>
    <s v="A"/>
    <s v="B"/>
    <s v="No Deposit"/>
    <n v="6"/>
    <m/>
    <s v="Check-Out"/>
    <s v="7/28/2017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RUS"/>
    <s v="D"/>
    <s v="D"/>
    <s v="No Deposit"/>
    <n v="240"/>
    <m/>
    <s v="Check-Out"/>
    <s v="7/28/2017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GBR"/>
    <s v="C"/>
    <s v="C"/>
    <s v="No Deposit"/>
    <n v="5"/>
    <m/>
    <s v="Check-Out"/>
    <s v="7/28/2017"/>
    <s v="Mark Lewis"/>
    <s v="MarkLewis@comcast.net"/>
    <s v="135-249-5494"/>
    <s v="************2032"/>
    <x v="0"/>
    <x v="2"/>
  </r>
  <r>
    <x v="0"/>
    <x v="0"/>
    <x v="2"/>
    <x v="0"/>
    <n v="2"/>
    <n v="0"/>
    <n v="0"/>
    <s v="CN"/>
    <s v="A"/>
    <s v="A"/>
    <s v="No Deposit"/>
    <n v="410"/>
    <m/>
    <s v="Check-Out"/>
    <s v="7/28/2017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CHE"/>
    <s v="A"/>
    <s v="A"/>
    <s v="No Deposit"/>
    <m/>
    <m/>
    <s v="Check-Out"/>
    <s v="7/28/2017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PRT"/>
    <s v="C"/>
    <s v="C"/>
    <s v="No Deposit"/>
    <n v="240"/>
    <m/>
    <s v="Check-Out"/>
    <s v="7/28/2017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CN"/>
    <s v="E"/>
    <s v="E"/>
    <s v="No Deposit"/>
    <n v="250"/>
    <m/>
    <s v="Check-Out"/>
    <s v="7/28/2017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ESP"/>
    <s v="D"/>
    <s v="D"/>
    <s v="No Deposit"/>
    <m/>
    <m/>
    <s v="Check-Out"/>
    <s v="7/28/2017"/>
    <s v="Kayla Sparks"/>
    <s v="Sparks_Kayla@zoho.com"/>
    <s v="646-627-4689"/>
    <s v="************5185"/>
    <x v="0"/>
    <x v="0"/>
  </r>
  <r>
    <x v="0"/>
    <x v="0"/>
    <x v="2"/>
    <x v="0"/>
    <n v="2"/>
    <n v="0"/>
    <n v="0"/>
    <s v="CN"/>
    <s v="D"/>
    <s v="D"/>
    <s v="No Deposit"/>
    <n v="241"/>
    <m/>
    <s v="Check-Out"/>
    <s v="7/28/2017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CHE"/>
    <s v="A"/>
    <s v="A"/>
    <s v="No Deposit"/>
    <n v="250"/>
    <m/>
    <s v="Check-Out"/>
    <s v="7/29/2017"/>
    <s v="James Brown"/>
    <s v="James_B65@gmail.com"/>
    <s v="274-864-8145"/>
    <s v="************8788"/>
    <x v="0"/>
    <x v="0"/>
  </r>
  <r>
    <x v="0"/>
    <x v="0"/>
    <x v="2"/>
    <x v="0"/>
    <n v="2"/>
    <n v="0"/>
    <n v="0"/>
    <s v="GBR"/>
    <s v="D"/>
    <s v="D"/>
    <s v="No Deposit"/>
    <n v="241"/>
    <m/>
    <s v="Check-Out"/>
    <s v="7/29/2017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29/2017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PRT"/>
    <s v="A"/>
    <s v="A"/>
    <s v="No Deposit"/>
    <n v="250"/>
    <m/>
    <s v="Check-Out"/>
    <s v="7/29/2017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PRT"/>
    <s v="A"/>
    <s v="A"/>
    <s v="No Deposit"/>
    <n v="250"/>
    <m/>
    <s v="Check-Out"/>
    <s v="7/29/2017"/>
    <s v="Jessica Harmon"/>
    <s v="JHarmon@xfinity.com"/>
    <s v="599-566-5612"/>
    <s v="************5776"/>
    <x v="0"/>
    <x v="2"/>
  </r>
  <r>
    <x v="0"/>
    <x v="0"/>
    <x v="2"/>
    <x v="0"/>
    <n v="2"/>
    <n v="2"/>
    <n v="0"/>
    <s v="POL"/>
    <s v="C"/>
    <s v="C"/>
    <s v="No Deposit"/>
    <n v="240"/>
    <m/>
    <s v="Check-Out"/>
    <s v="7/29/2017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ESP"/>
    <s v="A"/>
    <s v="A"/>
    <s v="No Deposit"/>
    <n v="241"/>
    <m/>
    <s v="Check-Out"/>
    <s v="7/29/2017"/>
    <s v="Robin Cole"/>
    <s v="RCole@mail.com"/>
    <s v="344-364-1188"/>
    <s v="************2930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7/29/2017"/>
    <s v="Laura Small"/>
    <s v="Laura.Small@att.com"/>
    <s v="336-253-8178"/>
    <s v="************7859"/>
    <x v="0"/>
    <x v="0"/>
  </r>
  <r>
    <x v="0"/>
    <x v="0"/>
    <x v="2"/>
    <x v="0"/>
    <n v="2"/>
    <n v="0"/>
    <n v="0"/>
    <s v="ESP"/>
    <s v="D"/>
    <s v="F"/>
    <s v="No Deposit"/>
    <n v="15"/>
    <m/>
    <s v="Check-Out"/>
    <s v="7/29/2017"/>
    <s v="John Brewer"/>
    <s v="John.B@comcast.net"/>
    <s v="619-474-8609"/>
    <s v="************8416"/>
    <x v="1"/>
    <x v="0"/>
  </r>
  <r>
    <x v="0"/>
    <x v="0"/>
    <x v="2"/>
    <x v="0"/>
    <n v="2"/>
    <n v="0"/>
    <n v="0"/>
    <s v="CHE"/>
    <s v="D"/>
    <s v="D"/>
    <s v="No Deposit"/>
    <n v="240"/>
    <m/>
    <s v="Check-Out"/>
    <s v="7/29/2017"/>
    <s v="Melissa Moore"/>
    <s v="MMoore@aol.com"/>
    <s v="103-042-2149"/>
    <s v="************7345"/>
    <x v="0"/>
    <x v="0"/>
  </r>
  <r>
    <x v="0"/>
    <x v="0"/>
    <x v="2"/>
    <x v="0"/>
    <n v="2"/>
    <n v="1"/>
    <n v="0"/>
    <s v="PRT"/>
    <s v="A"/>
    <s v="A"/>
    <s v="No Deposit"/>
    <n v="250"/>
    <m/>
    <s v="Check-Out"/>
    <s v="7/29/2017"/>
    <s v="Robin Thompson"/>
    <s v="Robin_T@aol.com"/>
    <s v="555-394-9647"/>
    <s v="************7923"/>
    <x v="0"/>
    <x v="2"/>
  </r>
  <r>
    <x v="0"/>
    <x v="0"/>
    <x v="2"/>
    <x v="0"/>
    <n v="2"/>
    <n v="0"/>
    <n v="0"/>
    <s v="CN"/>
    <s v="D"/>
    <s v="D"/>
    <s v="No Deposit"/>
    <n v="241"/>
    <m/>
    <s v="Check-Out"/>
    <s v="7/29/2017"/>
    <s v="John Murphy"/>
    <s v="Murphy_John@aol.com"/>
    <s v="714-241-3941"/>
    <s v="************4307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7/29/2017"/>
    <s v="Todd Torres"/>
    <s v="Todd_Torres@zoho.com"/>
    <s v="390-574-6904"/>
    <s v="************6055"/>
    <x v="0"/>
    <x v="0"/>
  </r>
  <r>
    <x v="0"/>
    <x v="0"/>
    <x v="2"/>
    <x v="0"/>
    <n v="2"/>
    <n v="2"/>
    <n v="0"/>
    <s v="PRT"/>
    <s v="C"/>
    <s v="C"/>
    <s v="No Deposit"/>
    <n v="240"/>
    <m/>
    <s v="Check-Out"/>
    <s v="7/29/2017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ESP"/>
    <s v="A"/>
    <s v="A"/>
    <s v="No Deposit"/>
    <n v="175"/>
    <m/>
    <s v="Check-Out"/>
    <s v="7/29/2017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PRT"/>
    <s v="C"/>
    <s v="C"/>
    <s v="No Deposit"/>
    <n v="250"/>
    <m/>
    <s v="Check-Out"/>
    <s v="7/29/2017"/>
    <s v="Jay Kirby"/>
    <s v="Kirby.Jay@zoho.com"/>
    <s v="743-924-9816"/>
    <s v="************7575"/>
    <x v="0"/>
    <x v="2"/>
  </r>
  <r>
    <x v="0"/>
    <x v="0"/>
    <x v="2"/>
    <x v="0"/>
    <n v="2"/>
    <n v="0"/>
    <n v="0"/>
    <s v="FRA"/>
    <s v="E"/>
    <s v="I"/>
    <s v="No Deposit"/>
    <n v="240"/>
    <m/>
    <s v="Check-Out"/>
    <s v="8/23/2017"/>
    <s v="Chad Keith"/>
    <s v="CKeith@zoho.com"/>
    <s v="950-939-6469"/>
    <s v="************7907"/>
    <x v="1"/>
    <x v="0"/>
  </r>
  <r>
    <x v="0"/>
    <x v="0"/>
    <x v="2"/>
    <x v="0"/>
    <n v="3"/>
    <n v="0"/>
    <n v="0"/>
    <s v="CHE"/>
    <s v="C"/>
    <s v="C"/>
    <s v="No Deposit"/>
    <n v="196"/>
    <m/>
    <s v="Check-Out"/>
    <s v="7/29/2017"/>
    <s v="Samuel Garza"/>
    <s v="SGarza@yahoo.com"/>
    <s v="445-516-7811"/>
    <s v="************8317"/>
    <x v="0"/>
    <x v="2"/>
  </r>
  <r>
    <x v="0"/>
    <x v="0"/>
    <x v="2"/>
    <x v="0"/>
    <n v="2"/>
    <n v="0"/>
    <n v="0"/>
    <s v="SWE"/>
    <s v="D"/>
    <s v="D"/>
    <s v="No Deposit"/>
    <n v="240"/>
    <m/>
    <s v="Check-Out"/>
    <s v="7/29/2017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POL"/>
    <s v="E"/>
    <s v="E"/>
    <s v="No Deposit"/>
    <n v="240"/>
    <m/>
    <s v="Check-Out"/>
    <s v="7/29/2017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BEL"/>
    <s v="D"/>
    <s v="D"/>
    <s v="No Deposit"/>
    <n v="479"/>
    <m/>
    <s v="Check-Out"/>
    <s v="7/29/2017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PRT"/>
    <s v="C"/>
    <s v="C"/>
    <s v="No Deposit"/>
    <n v="240"/>
    <m/>
    <s v="Check-Out"/>
    <s v="7/29/2017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CHE"/>
    <s v="A"/>
    <s v="A"/>
    <s v="No Deposit"/>
    <n v="250"/>
    <m/>
    <s v="Check-Out"/>
    <s v="7/29/2017"/>
    <s v="Christine Novak"/>
    <s v="CNovak20@gmail.com"/>
    <s v="194-467-4049"/>
    <s v="************3402"/>
    <x v="0"/>
    <x v="1"/>
  </r>
  <r>
    <x v="0"/>
    <x v="0"/>
    <x v="2"/>
    <x v="0"/>
    <n v="2"/>
    <n v="0"/>
    <n v="0"/>
    <s v="HUN"/>
    <s v="E"/>
    <s v="E"/>
    <s v="No Deposit"/>
    <n v="240"/>
    <m/>
    <s v="Check-Out"/>
    <s v="7/29/2017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HUN"/>
    <s v="E"/>
    <s v="E"/>
    <s v="No Deposit"/>
    <n v="240"/>
    <m/>
    <s v="Check-Out"/>
    <s v="7/29/2017"/>
    <s v="Diana Glass"/>
    <s v="DianaGlass@mail.com"/>
    <s v="848-391-0035"/>
    <s v="************3611"/>
    <x v="0"/>
    <x v="0"/>
  </r>
  <r>
    <x v="0"/>
    <x v="0"/>
    <x v="2"/>
    <x v="0"/>
    <n v="2"/>
    <n v="1"/>
    <n v="0"/>
    <s v="PRT"/>
    <s v="A"/>
    <s v="A"/>
    <s v="No Deposit"/>
    <m/>
    <m/>
    <s v="Check-Out"/>
    <s v="7/29/2017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PRT"/>
    <s v="A"/>
    <s v="A"/>
    <s v="No Deposit"/>
    <n v="5"/>
    <m/>
    <s v="Check-Out"/>
    <s v="7/29/2017"/>
    <s v="John Butler"/>
    <s v="John_B@verizon.com"/>
    <s v="812-481-5505"/>
    <s v="************3805"/>
    <x v="0"/>
    <x v="0"/>
  </r>
  <r>
    <x v="0"/>
    <x v="0"/>
    <x v="2"/>
    <x v="0"/>
    <n v="2"/>
    <n v="0"/>
    <n v="0"/>
    <s v="RUS"/>
    <s v="A"/>
    <s v="A"/>
    <s v="No Deposit"/>
    <n v="240"/>
    <m/>
    <s v="Check-Out"/>
    <s v="7/29/2017"/>
    <s v="Daniel Hines"/>
    <s v="Daniel_Hines@aol.com"/>
    <s v="334-144-3659"/>
    <s v="************2009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7/29/2017"/>
    <s v="Micheal Hall"/>
    <s v="MHall@aol.com"/>
    <s v="689-020-0520"/>
    <s v="************7951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7/29/2017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GBR"/>
    <s v="E"/>
    <s v="E"/>
    <s v="Non Refund"/>
    <m/>
    <m/>
    <s v="Check-Out"/>
    <s v="7/30/2017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GBR"/>
    <s v="A"/>
    <s v="E"/>
    <s v="No Deposit"/>
    <n v="240"/>
    <m/>
    <s v="Check-Out"/>
    <s v="7/29/2017"/>
    <s v="Travis Bishop"/>
    <s v="TBishop@att.com"/>
    <s v="535-150-0773"/>
    <s v="************7685"/>
    <x v="1"/>
    <x v="0"/>
  </r>
  <r>
    <x v="0"/>
    <x v="0"/>
    <x v="2"/>
    <x v="0"/>
    <n v="2"/>
    <n v="2"/>
    <n v="0"/>
    <s v="PRT"/>
    <s v="G"/>
    <s v="G"/>
    <s v="No Deposit"/>
    <m/>
    <m/>
    <s v="Check-Out"/>
    <s v="7/29/2017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PRT"/>
    <s v="A"/>
    <s v="A"/>
    <s v="No Deposit"/>
    <m/>
    <m/>
    <s v="Check-Out"/>
    <s v="7/29/2017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GBR"/>
    <s v="A"/>
    <s v="A"/>
    <s v="No Deposit"/>
    <n v="240"/>
    <m/>
    <s v="Check-Out"/>
    <s v="7/29/2017"/>
    <s v="Stephen Mullen"/>
    <s v="SMullen@yahoo.com"/>
    <s v="206-534-3861"/>
    <s v="************8098"/>
    <x v="0"/>
    <x v="0"/>
  </r>
  <r>
    <x v="0"/>
    <x v="0"/>
    <x v="2"/>
    <x v="0"/>
    <n v="2"/>
    <n v="0"/>
    <n v="0"/>
    <s v="GBR"/>
    <s v="F"/>
    <s v="F"/>
    <s v="No Deposit"/>
    <n v="250"/>
    <m/>
    <s v="Check-Out"/>
    <s v="7/30/2017"/>
    <s v="James Torres"/>
    <s v="James_T31@yandex.com"/>
    <s v="396-875-6938"/>
    <s v="************5996"/>
    <x v="0"/>
    <x v="0"/>
  </r>
  <r>
    <x v="0"/>
    <x v="0"/>
    <x v="2"/>
    <x v="0"/>
    <n v="2"/>
    <n v="0"/>
    <n v="0"/>
    <s v="GBR"/>
    <s v="F"/>
    <s v="F"/>
    <s v="No Deposit"/>
    <n v="250"/>
    <m/>
    <s v="Check-Out"/>
    <s v="7/30/2017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PRT"/>
    <s v="D"/>
    <s v="D"/>
    <s v="No Deposit"/>
    <n v="314"/>
    <m/>
    <s v="Check-Out"/>
    <s v="7/30/2017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PRT"/>
    <s v="D"/>
    <s v="D"/>
    <s v="No Deposit"/>
    <n v="314"/>
    <m/>
    <s v="Check-Out"/>
    <s v="7/30/2017"/>
    <s v="William Clark"/>
    <s v="WClark98@hotmail.com"/>
    <s v="403-501-0144"/>
    <s v="************9291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7/30/2017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PRT"/>
    <s v="D"/>
    <s v="D"/>
    <s v="No Deposit"/>
    <n v="314"/>
    <m/>
    <s v="Check-Out"/>
    <s v="7/30/2017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ITA"/>
    <s v="A"/>
    <s v="A"/>
    <s v="No Deposit"/>
    <n v="241"/>
    <m/>
    <s v="Check-Out"/>
    <s v="7/30/2017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ESP"/>
    <s v="G"/>
    <s v="G"/>
    <s v="No Deposit"/>
    <n v="240"/>
    <m/>
    <s v="Check-Out"/>
    <s v="7/30/2017"/>
    <s v="Joseph Chandler"/>
    <s v="Joseph.C@mail.com"/>
    <s v="879-418-2962"/>
    <s v="************7724"/>
    <x v="0"/>
    <x v="2"/>
  </r>
  <r>
    <x v="0"/>
    <x v="0"/>
    <x v="2"/>
    <x v="0"/>
    <n v="2"/>
    <n v="1"/>
    <n v="0"/>
    <s v="PRT"/>
    <s v="D"/>
    <s v="D"/>
    <s v="No Deposit"/>
    <m/>
    <m/>
    <s v="Check-Out"/>
    <s v="7/30/2017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IRL"/>
    <s v="A"/>
    <s v="A"/>
    <s v="No Deposit"/>
    <n v="240"/>
    <m/>
    <s v="Check-Out"/>
    <s v="7/30/2017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PRT"/>
    <s v="E"/>
    <s v="F"/>
    <s v="No Deposit"/>
    <n v="240"/>
    <m/>
    <s v="Check-Out"/>
    <s v="7/30/2017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PRT"/>
    <s v="D"/>
    <s v="D"/>
    <s v="No Deposit"/>
    <n v="181"/>
    <m/>
    <s v="Check-Out"/>
    <s v="7/30/2017"/>
    <s v="Nancy Evans"/>
    <s v="Evans_Nancy@aol.com"/>
    <s v="333-439-2433"/>
    <s v="************7271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7/30/2017"/>
    <s v="Tara Callahan"/>
    <s v="Tara.C@yandex.com"/>
    <s v="388-008-2015"/>
    <s v="************2437"/>
    <x v="0"/>
    <x v="0"/>
  </r>
  <r>
    <x v="0"/>
    <x v="0"/>
    <x v="2"/>
    <x v="0"/>
    <n v="2"/>
    <n v="2"/>
    <n v="0"/>
    <s v="CHE"/>
    <s v="C"/>
    <s v="C"/>
    <s v="No Deposit"/>
    <n v="240"/>
    <m/>
    <s v="Check-Out"/>
    <s v="7/30/2017"/>
    <s v="Sandra Diaz"/>
    <s v="SDiaz@zoho.com"/>
    <s v="101-806-5327"/>
    <s v="************7614"/>
    <x v="0"/>
    <x v="2"/>
  </r>
  <r>
    <x v="0"/>
    <x v="0"/>
    <x v="2"/>
    <x v="0"/>
    <n v="3"/>
    <n v="0"/>
    <n v="0"/>
    <s v="CZE"/>
    <s v="D"/>
    <s v="D"/>
    <s v="No Deposit"/>
    <n v="315"/>
    <m/>
    <s v="Check-Out"/>
    <s v="7/30/2017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GBR"/>
    <s v="E"/>
    <s v="F"/>
    <s v="No Deposit"/>
    <n v="240"/>
    <m/>
    <s v="Check-Out"/>
    <s v="7/30/2017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DEU"/>
    <s v="H"/>
    <s v="H"/>
    <s v="No Deposit"/>
    <n v="240"/>
    <m/>
    <s v="Check-Out"/>
    <s v="7/30/2017"/>
    <s v="John Wright"/>
    <s v="John.W36@hotmail.com"/>
    <s v="413-367-3669"/>
    <s v="************6780"/>
    <x v="0"/>
    <x v="2"/>
  </r>
  <r>
    <x v="0"/>
    <x v="0"/>
    <x v="2"/>
    <x v="0"/>
    <n v="2"/>
    <n v="0"/>
    <n v="0"/>
    <s v="PRT"/>
    <s v="E"/>
    <s v="E"/>
    <s v="No Deposit"/>
    <n v="187"/>
    <m/>
    <s v="Check-Out"/>
    <s v="7/30/2017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PRT"/>
    <s v="A"/>
    <s v="A"/>
    <s v="No Deposit"/>
    <n v="196"/>
    <m/>
    <s v="Check-Out"/>
    <s v="7/30/2017"/>
    <s v="Timothy Torres"/>
    <s v="Timothy.T@zoho.com"/>
    <s v="604-086-9712"/>
    <s v="************6628"/>
    <x v="0"/>
    <x v="2"/>
  </r>
  <r>
    <x v="0"/>
    <x v="0"/>
    <x v="2"/>
    <x v="0"/>
    <n v="2"/>
    <n v="0"/>
    <n v="0"/>
    <s v="CHN"/>
    <s v="A"/>
    <s v="A"/>
    <s v="No Deposit"/>
    <n v="240"/>
    <m/>
    <s v="Check-Out"/>
    <s v="7/30/2017"/>
    <s v="Sylvia Larson"/>
    <s v="SylviaLarson@aol.com"/>
    <s v="681-122-3003"/>
    <s v="************2778"/>
    <x v="0"/>
    <x v="0"/>
  </r>
  <r>
    <x v="0"/>
    <x v="0"/>
    <x v="2"/>
    <x v="0"/>
    <n v="2"/>
    <n v="0"/>
    <n v="0"/>
    <s v="CHN"/>
    <s v="A"/>
    <s v="A"/>
    <s v="No Deposit"/>
    <n v="240"/>
    <m/>
    <s v="Check-Out"/>
    <s v="7/30/2017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GBR"/>
    <s v="D"/>
    <s v="D"/>
    <s v="No Deposit"/>
    <n v="40"/>
    <m/>
    <s v="Check-Out"/>
    <s v="7/30/2017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CHE"/>
    <s v="C"/>
    <s v="C"/>
    <s v="No Deposit"/>
    <n v="250"/>
    <m/>
    <s v="Check-Out"/>
    <s v="7/30/2017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PRT"/>
    <s v="C"/>
    <s v="C"/>
    <s v="No Deposit"/>
    <n v="181"/>
    <m/>
    <s v="Check-Out"/>
    <s v="7/30/2017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EL"/>
    <s v="G"/>
    <s v="G"/>
    <s v="No Deposit"/>
    <n v="240"/>
    <m/>
    <s v="Check-Out"/>
    <s v="7/30/2017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JPN"/>
    <s v="A"/>
    <s v="A"/>
    <s v="No Deposit"/>
    <n v="240"/>
    <m/>
    <s v="Check-Out"/>
    <s v="7/30/2017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CHN"/>
    <s v="C"/>
    <s v="C"/>
    <s v="No Deposit"/>
    <n v="240"/>
    <m/>
    <s v="Check-Out"/>
    <s v="7/30/2017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GBR"/>
    <s v="D"/>
    <s v="D"/>
    <s v="No Deposit"/>
    <n v="40"/>
    <m/>
    <s v="Check-Out"/>
    <s v="7/30/2017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7/30/2017"/>
    <s v="Ryan Oneill"/>
    <s v="Ryan.Oneill26@att.com"/>
    <s v="845-257-4515"/>
    <s v="************7900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7/30/2017"/>
    <s v="Daniel Wheeler"/>
    <s v="Daniel.W@yahoo.com"/>
    <s v="448-373-2540"/>
    <s v="************7424"/>
    <x v="0"/>
    <x v="0"/>
  </r>
  <r>
    <x v="0"/>
    <x v="0"/>
    <x v="2"/>
    <x v="0"/>
    <n v="2"/>
    <n v="0"/>
    <n v="0"/>
    <s v="CN"/>
    <s v="A"/>
    <s v="A"/>
    <s v="No Deposit"/>
    <n v="240"/>
    <m/>
    <s v="Check-Out"/>
    <s v="7/30/2017"/>
    <s v="William York"/>
    <s v="William_Y@aol.com"/>
    <s v="989-187-5574"/>
    <s v="************9066"/>
    <x v="0"/>
    <x v="0"/>
  </r>
  <r>
    <x v="0"/>
    <x v="0"/>
    <x v="2"/>
    <x v="0"/>
    <n v="2"/>
    <n v="0"/>
    <n v="0"/>
    <s v="IRL"/>
    <s v="D"/>
    <s v="D"/>
    <s v="No Deposit"/>
    <n v="40"/>
    <m/>
    <s v="Check-Out"/>
    <s v="7/30/2017"/>
    <s v="Kayla Martin"/>
    <s v="Kayla_M@mail.com"/>
    <s v="918-894-8936"/>
    <s v="************6543"/>
    <x v="0"/>
    <x v="0"/>
  </r>
  <r>
    <x v="0"/>
    <x v="0"/>
    <x v="2"/>
    <x v="0"/>
    <n v="2"/>
    <n v="0"/>
    <n v="0"/>
    <s v="GBR"/>
    <s v="E"/>
    <s v="E"/>
    <s v="No Deposit"/>
    <m/>
    <m/>
    <s v="Check-Out"/>
    <s v="7/30/2017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PRT"/>
    <s v="A"/>
    <s v="A"/>
    <s v="No Deposit"/>
    <m/>
    <m/>
    <s v="Check-Out"/>
    <s v="7/30/2017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PRT"/>
    <s v="E"/>
    <s v="E"/>
    <s v="No Deposit"/>
    <n v="314"/>
    <m/>
    <s v="Check-Out"/>
    <s v="8/9/2017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USA"/>
    <s v="A"/>
    <s v="B"/>
    <s v="No Deposit"/>
    <n v="306"/>
    <m/>
    <s v="Check-Out"/>
    <s v="7/31/2017"/>
    <s v="Donna Cook"/>
    <s v="Cook.Donna57@yahoo.com"/>
    <s v="454-013-1931"/>
    <s v="************3935"/>
    <x v="1"/>
    <x v="0"/>
  </r>
  <r>
    <x v="0"/>
    <x v="0"/>
    <x v="2"/>
    <x v="0"/>
    <n v="2"/>
    <n v="0"/>
    <n v="0"/>
    <s v="CN"/>
    <s v="A"/>
    <s v="A"/>
    <s v="No Deposit"/>
    <n v="314"/>
    <m/>
    <s v="Check-Out"/>
    <s v="7/31/2017"/>
    <s v="Diana Hunter"/>
    <s v="Diana.H@xfinity.com"/>
    <s v="962-161-2324"/>
    <s v="************6838"/>
    <x v="0"/>
    <x v="0"/>
  </r>
  <r>
    <x v="0"/>
    <x v="0"/>
    <x v="2"/>
    <x v="0"/>
    <n v="2"/>
    <n v="0"/>
    <n v="0"/>
    <s v="CN"/>
    <s v="E"/>
    <s v="E"/>
    <s v="No Deposit"/>
    <n v="241"/>
    <m/>
    <s v="Check-Out"/>
    <s v="7/31/2017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CN"/>
    <s v="A"/>
    <s v="A"/>
    <s v="No Deposit"/>
    <n v="314"/>
    <m/>
    <s v="Check-Out"/>
    <s v="7/31/2017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GBR"/>
    <s v="G"/>
    <s v="G"/>
    <s v="No Deposit"/>
    <n v="240"/>
    <m/>
    <s v="Check-Out"/>
    <s v="7/31/2017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CHE"/>
    <s v="A"/>
    <s v="A"/>
    <s v="No Deposit"/>
    <n v="240"/>
    <m/>
    <s v="Check-Out"/>
    <s v="7/31/2017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31/2017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31/2017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31/2017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IRL"/>
    <s v="A"/>
    <s v="A"/>
    <s v="No Deposit"/>
    <n v="241"/>
    <m/>
    <s v="Check-Out"/>
    <s v="7/31/2017"/>
    <s v="Tracie Edwards"/>
    <s v="Tracie.E@zoho.com"/>
    <s v="891-535-3713"/>
    <s v="************1167"/>
    <x v="0"/>
    <x v="0"/>
  </r>
  <r>
    <x v="0"/>
    <x v="0"/>
    <x v="2"/>
    <x v="0"/>
    <n v="2"/>
    <n v="0"/>
    <n v="0"/>
    <s v="GBR"/>
    <s v="F"/>
    <s v="F"/>
    <s v="No Deposit"/>
    <n v="250"/>
    <m/>
    <s v="Check-Out"/>
    <s v="7/31/2017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GBR"/>
    <s v="F"/>
    <s v="F"/>
    <s v="No Deposit"/>
    <n v="250"/>
    <m/>
    <s v="Check-Out"/>
    <s v="7/31/2017"/>
    <s v="Sandra Jones"/>
    <s v="Sandra.J@zoho.com"/>
    <s v="764-477-1826"/>
    <s v="************5381"/>
    <x v="0"/>
    <x v="2"/>
  </r>
  <r>
    <x v="0"/>
    <x v="0"/>
    <x v="2"/>
    <x v="0"/>
    <n v="2"/>
    <n v="0"/>
    <n v="0"/>
    <s v="BRA"/>
    <s v="A"/>
    <s v="A"/>
    <s v="No Deposit"/>
    <n v="250"/>
    <m/>
    <s v="Check-Out"/>
    <s v="7/31/2017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31/2017"/>
    <s v="Stacey Galvan"/>
    <s v="Stacey.G@yandex.com"/>
    <s v="678-111-6265"/>
    <s v="************6915"/>
    <x v="0"/>
    <x v="0"/>
  </r>
  <r>
    <x v="0"/>
    <x v="0"/>
    <x v="2"/>
    <x v="0"/>
    <n v="2"/>
    <n v="0"/>
    <n v="0"/>
    <s v="FRA"/>
    <s v="D"/>
    <s v="D"/>
    <s v="No Deposit"/>
    <n v="134"/>
    <m/>
    <s v="Check-Out"/>
    <s v="7/31/2017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ESP"/>
    <s v="C"/>
    <s v="C"/>
    <s v="No Deposit"/>
    <n v="240"/>
    <m/>
    <s v="Check-Out"/>
    <s v="7/31/2017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LUX"/>
    <s v="A"/>
    <s v="A"/>
    <s v="No Deposit"/>
    <n v="240"/>
    <m/>
    <s v="Check-Out"/>
    <s v="7/31/2017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PRT"/>
    <s v="F"/>
    <s v="F"/>
    <s v="No Deposit"/>
    <n v="250"/>
    <m/>
    <s v="Check-Out"/>
    <s v="7/31/2017"/>
    <s v="Antonio Chen"/>
    <s v="Antonio.C@mail.com"/>
    <s v="487-118-2786"/>
    <s v="************8623"/>
    <x v="0"/>
    <x v="0"/>
  </r>
  <r>
    <x v="0"/>
    <x v="0"/>
    <x v="2"/>
    <x v="0"/>
    <n v="2"/>
    <n v="1"/>
    <n v="0"/>
    <s v="PRT"/>
    <s v="E"/>
    <s v="E"/>
    <s v="No Deposit"/>
    <m/>
    <m/>
    <s v="Check-Out"/>
    <s v="7/31/2017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DEU"/>
    <s v="G"/>
    <s v="G"/>
    <s v="No Deposit"/>
    <n v="250"/>
    <m/>
    <s v="Check-Out"/>
    <s v="7/31/2017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7/31/2017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EL"/>
    <s v="A"/>
    <s v="H"/>
    <s v="No Deposit"/>
    <n v="250"/>
    <m/>
    <s v="Check-Out"/>
    <s v="7/31/2017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IRL"/>
    <s v="A"/>
    <s v="A"/>
    <s v="No Deposit"/>
    <m/>
    <m/>
    <s v="Check-Out"/>
    <s v="7/31/2017"/>
    <s v="John Smith"/>
    <s v="JohnSmith@outlook.com"/>
    <s v="803-638-6686"/>
    <s v="************7125"/>
    <x v="0"/>
    <x v="0"/>
  </r>
  <r>
    <x v="0"/>
    <x v="0"/>
    <x v="2"/>
    <x v="0"/>
    <n v="2"/>
    <n v="0"/>
    <n v="0"/>
    <s v="LUX"/>
    <s v="E"/>
    <s v="E"/>
    <s v="No Deposit"/>
    <n v="250"/>
    <m/>
    <s v="Check-Out"/>
    <s v="7/31/2017"/>
    <s v="Sean Ryan"/>
    <s v="Sean_R@comcast.net"/>
    <s v="630-838-4266"/>
    <s v="************6649"/>
    <x v="0"/>
    <x v="0"/>
  </r>
  <r>
    <x v="0"/>
    <x v="0"/>
    <x v="2"/>
    <x v="0"/>
    <n v="2"/>
    <n v="0"/>
    <n v="0"/>
    <s v="LUX"/>
    <s v="E"/>
    <s v="E"/>
    <s v="No Deposit"/>
    <n v="250"/>
    <m/>
    <s v="Check-Out"/>
    <s v="7/31/2017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LUX"/>
    <s v="E"/>
    <s v="E"/>
    <s v="No Deposit"/>
    <n v="250"/>
    <m/>
    <s v="Check-Out"/>
    <s v="7/31/2017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GBR"/>
    <s v="D"/>
    <s v="D"/>
    <s v="No Deposit"/>
    <n v="177"/>
    <m/>
    <s v="Check-Out"/>
    <s v="7/31/2017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GBR"/>
    <s v="D"/>
    <s v="D"/>
    <s v="No Deposit"/>
    <n v="177"/>
    <m/>
    <s v="Check-Out"/>
    <s v="7/31/2017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31/2017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USA"/>
    <s v="A"/>
    <s v="A"/>
    <s v="No Deposit"/>
    <n v="306"/>
    <m/>
    <s v="Check-Out"/>
    <s v="7/31/2017"/>
    <s v="David Baker"/>
    <s v="David.B@att.com"/>
    <s v="399-794-9217"/>
    <s v="************5573"/>
    <x v="0"/>
    <x v="0"/>
  </r>
  <r>
    <x v="0"/>
    <x v="0"/>
    <x v="2"/>
    <x v="0"/>
    <n v="2"/>
    <n v="0"/>
    <n v="0"/>
    <s v="BRA"/>
    <s v="D"/>
    <s v="D"/>
    <s v="No Deposit"/>
    <n v="240"/>
    <m/>
    <s v="Check-Out"/>
    <s v="7/31/2017"/>
    <s v="Taylor Freeman"/>
    <s v="Taylor.F@aol.com"/>
    <s v="616-401-8231"/>
    <s v="************1171"/>
    <x v="0"/>
    <x v="0"/>
  </r>
  <r>
    <x v="0"/>
    <x v="0"/>
    <x v="2"/>
    <x v="0"/>
    <n v="2"/>
    <n v="0"/>
    <n v="0"/>
    <s v="ESP"/>
    <s v="D"/>
    <s v="F"/>
    <s v="No Deposit"/>
    <n v="242"/>
    <m/>
    <s v="Check-Out"/>
    <s v="7/31/2017"/>
    <s v="Kyle Cohen"/>
    <s v="Cohen.Kyle@yandex.com"/>
    <s v="646-954-8869"/>
    <s v="************3832"/>
    <x v="1"/>
    <x v="0"/>
  </r>
  <r>
    <x v="0"/>
    <x v="0"/>
    <x v="2"/>
    <x v="0"/>
    <n v="2"/>
    <n v="0"/>
    <n v="0"/>
    <s v="PRT"/>
    <s v="D"/>
    <s v="D"/>
    <s v="No Deposit"/>
    <n v="240"/>
    <m/>
    <s v="Check-Out"/>
    <s v="7/31/2017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ESP"/>
    <s v="E"/>
    <s v="E"/>
    <s v="No Deposit"/>
    <n v="250"/>
    <m/>
    <s v="Check-Out"/>
    <s v="7/31/2017"/>
    <s v="James Hardin"/>
    <s v="James.H@yandex.com"/>
    <s v="104-272-4421"/>
    <s v="************3722"/>
    <x v="0"/>
    <x v="0"/>
  </r>
  <r>
    <x v="0"/>
    <x v="0"/>
    <x v="2"/>
    <x v="0"/>
    <n v="2"/>
    <n v="0"/>
    <n v="0"/>
    <s v="PRT"/>
    <s v="A"/>
    <s v="A"/>
    <s v="No Deposit"/>
    <n v="241"/>
    <m/>
    <s v="Check-Out"/>
    <s v="7/31/2017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FRA"/>
    <s v="A"/>
    <s v="A"/>
    <s v="No Deposit"/>
    <n v="240"/>
    <m/>
    <s v="Check-Out"/>
    <s v="7/31/2017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FRA"/>
    <s v="E"/>
    <s v="E"/>
    <s v="No Deposit"/>
    <n v="6"/>
    <m/>
    <s v="Check-Out"/>
    <s v="7/31/2017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GBR"/>
    <s v="A"/>
    <s v="A"/>
    <s v="No Deposit"/>
    <n v="436"/>
    <m/>
    <s v="Check-Out"/>
    <s v="7/31/2017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DEU"/>
    <s v="C"/>
    <s v="C"/>
    <s v="No Deposit"/>
    <n v="240"/>
    <m/>
    <s v="Check-Out"/>
    <s v="7/31/2017"/>
    <s v="Becky Lopez"/>
    <s v="Becky.Lopez@aol.com"/>
    <s v="169-971-1937"/>
    <s v="************8513"/>
    <x v="0"/>
    <x v="2"/>
  </r>
  <r>
    <x v="0"/>
    <x v="0"/>
    <x v="2"/>
    <x v="0"/>
    <n v="2"/>
    <n v="1"/>
    <n v="0"/>
    <s v="CHE"/>
    <s v="C"/>
    <s v="C"/>
    <s v="No Deposit"/>
    <n v="240"/>
    <m/>
    <s v="Check-Out"/>
    <s v="7/31/2017"/>
    <s v="Anthony Brown"/>
    <s v="Anthony_B98@zoho.com"/>
    <s v="508-780-5754"/>
    <s v="************7567"/>
    <x v="0"/>
    <x v="2"/>
  </r>
  <r>
    <x v="0"/>
    <x v="0"/>
    <x v="2"/>
    <x v="0"/>
    <n v="2"/>
    <n v="0"/>
    <n v="0"/>
    <s v="IRL"/>
    <s v="D"/>
    <s v="D"/>
    <s v="No Deposit"/>
    <n v="250"/>
    <m/>
    <s v="Check-Out"/>
    <s v="7/31/2017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PRT"/>
    <s v="E"/>
    <s v="E"/>
    <s v="No Deposit"/>
    <n v="240"/>
    <m/>
    <s v="Check-Out"/>
    <s v="7/31/2017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GBR"/>
    <s v="D"/>
    <s v="D"/>
    <s v="No Deposit"/>
    <n v="240"/>
    <m/>
    <s v="Check-Out"/>
    <s v="8/1/2017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POL"/>
    <s v="D"/>
    <s v="D"/>
    <s v="No Deposit"/>
    <n v="240"/>
    <m/>
    <s v="Check-Out"/>
    <s v="8/1/2017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GBR"/>
    <s v="D"/>
    <s v="D"/>
    <s v="No Deposit"/>
    <n v="240"/>
    <m/>
    <s v="Check-Out"/>
    <s v="8/1/2017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GBR"/>
    <s v="D"/>
    <s v="D"/>
    <s v="No Deposit"/>
    <n v="241"/>
    <m/>
    <s v="Check-Out"/>
    <s v="8/1/2017"/>
    <s v="Jacob Wright"/>
    <s v="JacobWright@mail.com"/>
    <s v="513-711-6122"/>
    <s v="************5735"/>
    <x v="0"/>
    <x v="0"/>
  </r>
  <r>
    <x v="0"/>
    <x v="0"/>
    <x v="2"/>
    <x v="0"/>
    <n v="2"/>
    <n v="0"/>
    <n v="0"/>
    <s v="CN"/>
    <s v="A"/>
    <s v="A"/>
    <s v="No Deposit"/>
    <n v="314"/>
    <m/>
    <s v="Check-Out"/>
    <s v="8/1/2017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IRL"/>
    <s v="E"/>
    <s v="E"/>
    <s v="No Deposit"/>
    <n v="531"/>
    <m/>
    <s v="Check-Out"/>
    <s v="8/1/2017"/>
    <s v="Penny Barnes"/>
    <s v="Penny.B@yahoo.com"/>
    <s v="188-263-3054"/>
    <s v="************5245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8/1/2017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EL"/>
    <s v="H"/>
    <s v="H"/>
    <s v="No Deposit"/>
    <n v="240"/>
    <m/>
    <s v="Check-Out"/>
    <s v="8/1/2017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GBR"/>
    <s v="D"/>
    <s v="D"/>
    <s v="No Deposit"/>
    <n v="241"/>
    <m/>
    <s v="Check-Out"/>
    <s v="8/1/2017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IRL"/>
    <s v="F"/>
    <s v="F"/>
    <s v="No Deposit"/>
    <n v="250"/>
    <m/>
    <s v="Check-Out"/>
    <s v="8/1/2017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PRT"/>
    <s v="A"/>
    <s v="A"/>
    <s v="No Deposit"/>
    <n v="171"/>
    <m/>
    <s v="Check-Out"/>
    <s v="8/1/2017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ESP"/>
    <s v="C"/>
    <s v="I"/>
    <s v="No Deposit"/>
    <n v="429"/>
    <m/>
    <s v="Check-Out"/>
    <s v="8/3/2017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PRT"/>
    <s v="A"/>
    <s v="A"/>
    <s v="No Deposit"/>
    <n v="240"/>
    <m/>
    <s v="Check-Out"/>
    <s v="8/1/2017"/>
    <s v="Leslie Marks"/>
    <s v="LeslieMarks46@att.com"/>
    <s v="176-798-4743"/>
    <s v="************8275"/>
    <x v="0"/>
    <x v="0"/>
  </r>
  <r>
    <x v="0"/>
    <x v="0"/>
    <x v="2"/>
    <x v="0"/>
    <n v="2"/>
    <n v="1"/>
    <n v="1"/>
    <s v="PRT"/>
    <s v="G"/>
    <s v="G"/>
    <s v="No Deposit"/>
    <n v="250"/>
    <m/>
    <s v="Check-Out"/>
    <s v="8/1/2017"/>
    <s v="Eric Morris"/>
    <s v="Eric.M@yandex.com"/>
    <s v="816-285-4065"/>
    <s v="************7999"/>
    <x v="0"/>
    <x v="2"/>
  </r>
  <r>
    <x v="0"/>
    <x v="0"/>
    <x v="2"/>
    <x v="0"/>
    <n v="2"/>
    <n v="0"/>
    <n v="1"/>
    <s v="PRT"/>
    <s v="A"/>
    <s v="A"/>
    <s v="No Deposit"/>
    <n v="171"/>
    <m/>
    <s v="Check-Out"/>
    <s v="8/1/2017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PRT"/>
    <s v="A"/>
    <s v="A"/>
    <s v="No Deposit"/>
    <m/>
    <m/>
    <s v="Check-Out"/>
    <s v="8/1/2017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1/2017"/>
    <s v="Keith Lopez"/>
    <s v="Keith_L@zoho.com"/>
    <s v="294-010-6408"/>
    <s v="************6779"/>
    <x v="0"/>
    <x v="0"/>
  </r>
  <r>
    <x v="0"/>
    <x v="0"/>
    <x v="2"/>
    <x v="0"/>
    <n v="2"/>
    <n v="0"/>
    <n v="0"/>
    <s v="GBR"/>
    <s v="A"/>
    <s v="A"/>
    <s v="No Deposit"/>
    <m/>
    <m/>
    <s v="Check-Out"/>
    <s v="8/1/2017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GBR"/>
    <s v="D"/>
    <s v="D"/>
    <s v="No Deposit"/>
    <n v="436"/>
    <m/>
    <s v="Check-Out"/>
    <s v="8/1/2017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GBR"/>
    <s v="D"/>
    <s v="D"/>
    <s v="No Deposit"/>
    <n v="436"/>
    <m/>
    <s v="Check-Out"/>
    <s v="8/1/2017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SWE"/>
    <s v="E"/>
    <s v="E"/>
    <s v="No Deposit"/>
    <n v="240"/>
    <m/>
    <s v="Check-Out"/>
    <s v="8/1/2017"/>
    <s v="Harry Beck"/>
    <s v="HarryBeck@gmail.com"/>
    <s v="846-092-0840"/>
    <s v="************4146"/>
    <x v="0"/>
    <x v="0"/>
  </r>
  <r>
    <x v="0"/>
    <x v="0"/>
    <x v="2"/>
    <x v="0"/>
    <n v="2"/>
    <n v="2"/>
    <n v="0"/>
    <s v="FRA"/>
    <s v="G"/>
    <s v="G"/>
    <s v="No Deposit"/>
    <n v="250"/>
    <m/>
    <s v="Check-Out"/>
    <s v="8/1/2017"/>
    <s v="Timothy Ford"/>
    <s v="Timothy_F@verizon.com"/>
    <s v="562-549-7129"/>
    <s v="************9088"/>
    <x v="0"/>
    <x v="2"/>
  </r>
  <r>
    <x v="0"/>
    <x v="0"/>
    <x v="2"/>
    <x v="0"/>
    <n v="2"/>
    <n v="0"/>
    <n v="0"/>
    <s v="AUS"/>
    <s v="D"/>
    <s v="D"/>
    <s v="No Deposit"/>
    <n v="240"/>
    <m/>
    <s v="Check-Out"/>
    <s v="8/1/2017"/>
    <s v="Scott Morrison"/>
    <s v="Scott.M@outlook.com"/>
    <s v="505-497-1954"/>
    <s v="************6457"/>
    <x v="0"/>
    <x v="0"/>
  </r>
  <r>
    <x v="0"/>
    <x v="0"/>
    <x v="2"/>
    <x v="0"/>
    <n v="2"/>
    <n v="0"/>
    <n v="0"/>
    <s v="IRL"/>
    <s v="A"/>
    <s v="I"/>
    <s v="No Deposit"/>
    <n v="429"/>
    <m/>
    <s v="Check-Out"/>
    <s v="8/3/2017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GBR"/>
    <s v="D"/>
    <s v="D"/>
    <s v="No Deposit"/>
    <n v="526"/>
    <m/>
    <s v="Check-Out"/>
    <s v="8/1/2017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IRL"/>
    <s v="D"/>
    <s v="D"/>
    <s v="No Deposit"/>
    <n v="241"/>
    <m/>
    <s v="Check-Out"/>
    <s v="8/1/2017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SWE"/>
    <s v="A"/>
    <s v="A"/>
    <s v="No Deposit"/>
    <n v="241"/>
    <m/>
    <s v="Check-Out"/>
    <s v="8/1/2017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ESP"/>
    <s v="A"/>
    <s v="A"/>
    <s v="No Deposit"/>
    <n v="240"/>
    <m/>
    <s v="Check-Out"/>
    <s v="8/1/2017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8/1/2017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8/2/2017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8/2/2017"/>
    <s v="Whitney Diaz"/>
    <s v="Whitney_Diaz@mail.com"/>
    <s v="162-478-0038"/>
    <s v="************6487"/>
    <x v="0"/>
    <x v="0"/>
  </r>
  <r>
    <x v="0"/>
    <x v="0"/>
    <x v="2"/>
    <x v="0"/>
    <n v="2"/>
    <n v="0"/>
    <n v="0"/>
    <s v="PRT"/>
    <s v="A"/>
    <s v="A"/>
    <s v="No Deposit"/>
    <n v="40"/>
    <m/>
    <s v="Check-Out"/>
    <s v="8/2/2017"/>
    <s v="Debra Smith"/>
    <s v="Debra_S@verizon.com"/>
    <s v="345-437-2327"/>
    <s v="************8202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8/2/2017"/>
    <s v="Lori Hall"/>
    <s v="Hall_Lori60@outlook.com"/>
    <s v="942-286-9807"/>
    <s v="************3729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8/2/2017"/>
    <s v="Robert Keith"/>
    <s v="Robert.Keith@mail.com"/>
    <s v="689-039-4821"/>
    <s v="************7639"/>
    <x v="0"/>
    <x v="0"/>
  </r>
  <r>
    <x v="0"/>
    <x v="0"/>
    <x v="2"/>
    <x v="1"/>
    <n v="1"/>
    <n v="0"/>
    <n v="0"/>
    <s v="PRT"/>
    <s v="A"/>
    <s v="B"/>
    <s v="No Deposit"/>
    <m/>
    <n v="94"/>
    <s v="Check-Out"/>
    <s v="8/2/2017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GBR"/>
    <s v="A"/>
    <s v="A"/>
    <s v="No Deposit"/>
    <n v="241"/>
    <m/>
    <s v="Check-Out"/>
    <s v="8/2/2017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USA"/>
    <s v="C"/>
    <s v="C"/>
    <s v="No Deposit"/>
    <n v="241"/>
    <m/>
    <s v="Check-Out"/>
    <s v="8/2/2017"/>
    <s v="Scott Case"/>
    <s v="ScottCase23@comcast.net"/>
    <s v="137-605-1290"/>
    <s v="************1120"/>
    <x v="0"/>
    <x v="2"/>
  </r>
  <r>
    <x v="0"/>
    <x v="0"/>
    <x v="2"/>
    <x v="0"/>
    <n v="2"/>
    <n v="0"/>
    <n v="0"/>
    <s v="PRT"/>
    <s v="D"/>
    <s v="D"/>
    <s v="No Deposit"/>
    <n v="6"/>
    <m/>
    <s v="Check-Out"/>
    <s v="8/2/2017"/>
    <s v="Robin Lane"/>
    <s v="Lane_Robin@comcast.net"/>
    <s v="157-617-1957"/>
    <s v="************1610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8/2/2017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RA"/>
    <s v="D"/>
    <s v="D"/>
    <s v="No Deposit"/>
    <n v="241"/>
    <m/>
    <s v="Check-Out"/>
    <s v="8/2/2017"/>
    <s v="Steven Ward"/>
    <s v="Steven_Ward@gmail.com"/>
    <s v="886-816-3620"/>
    <s v="************3343"/>
    <x v="0"/>
    <x v="0"/>
  </r>
  <r>
    <x v="0"/>
    <x v="0"/>
    <x v="2"/>
    <x v="0"/>
    <n v="2"/>
    <n v="0"/>
    <n v="0"/>
    <s v="PRT"/>
    <s v="E"/>
    <s v="F"/>
    <s v="No Deposit"/>
    <n v="241"/>
    <m/>
    <s v="Check-Out"/>
    <s v="8/2/2017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PRT"/>
    <s v="A"/>
    <s v="A"/>
    <s v="No Deposit"/>
    <n v="240"/>
    <m/>
    <s v="Check-Out"/>
    <s v="8/2/2017"/>
    <s v="John Madden"/>
    <s v="JohnMadden@comcast.net"/>
    <s v="221-492-2755"/>
    <s v="************8185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2/2017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BRA"/>
    <s v="F"/>
    <s v="F"/>
    <s v="No Deposit"/>
    <n v="241"/>
    <m/>
    <s v="Check-Out"/>
    <s v="8/2/2017"/>
    <s v="Bryce Anderson"/>
    <s v="Bryce.A@gmail.com"/>
    <s v="608-330-1099"/>
    <s v="************9604"/>
    <x v="0"/>
    <x v="0"/>
  </r>
  <r>
    <x v="0"/>
    <x v="0"/>
    <x v="2"/>
    <x v="1"/>
    <n v="2"/>
    <n v="0"/>
    <n v="0"/>
    <s v="PRT"/>
    <s v="A"/>
    <s v="C"/>
    <s v="No Deposit"/>
    <n v="241"/>
    <m/>
    <s v="Check-Out"/>
    <s v="8/2/2017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BEL"/>
    <s v="A"/>
    <s v="A"/>
    <s v="No Deposit"/>
    <n v="479"/>
    <m/>
    <s v="Check-Out"/>
    <s v="8/2/2017"/>
    <s v="Jason Pierce"/>
    <s v="Jason.P@yandex.com"/>
    <s v="761-464-0939"/>
    <s v="************4953"/>
    <x v="0"/>
    <x v="0"/>
  </r>
  <r>
    <x v="0"/>
    <x v="0"/>
    <x v="2"/>
    <x v="0"/>
    <n v="2"/>
    <n v="0"/>
    <n v="0"/>
    <s v="ESP"/>
    <s v="D"/>
    <s v="D"/>
    <s v="No Deposit"/>
    <n v="250"/>
    <m/>
    <s v="Check-Out"/>
    <s v="8/2/2017"/>
    <s v="Todd Hill"/>
    <s v="Todd_H52@zoho.com"/>
    <s v="241-622-1944"/>
    <s v="************8539"/>
    <x v="0"/>
    <x v="0"/>
  </r>
  <r>
    <x v="0"/>
    <x v="0"/>
    <x v="2"/>
    <x v="1"/>
    <n v="1"/>
    <n v="0"/>
    <n v="0"/>
    <s v="PRT"/>
    <s v="D"/>
    <s v="I"/>
    <s v="No Deposit"/>
    <m/>
    <m/>
    <s v="Check-Out"/>
    <s v="8/2/2017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FRA"/>
    <s v="H"/>
    <s v="H"/>
    <s v="No Deposit"/>
    <n v="250"/>
    <m/>
    <s v="Check-Out"/>
    <s v="8/2/2017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GBR"/>
    <s v="E"/>
    <s v="E"/>
    <s v="No Deposit"/>
    <n v="250"/>
    <m/>
    <s v="Check-Out"/>
    <s v="8/2/2017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PRT"/>
    <s v="D"/>
    <s v="D"/>
    <s v="No Deposit"/>
    <m/>
    <m/>
    <s v="Check-Out"/>
    <s v="8/2/2017"/>
    <s v="Ebony Zamora"/>
    <s v="Ebony_Z@comcast.net"/>
    <s v="972-493-2047"/>
    <s v="************5813"/>
    <x v="0"/>
    <x v="2"/>
  </r>
  <r>
    <x v="0"/>
    <x v="0"/>
    <x v="2"/>
    <x v="1"/>
    <n v="3"/>
    <n v="0"/>
    <n v="0"/>
    <s v="PRT"/>
    <s v="E"/>
    <s v="F"/>
    <s v="No Deposit"/>
    <m/>
    <m/>
    <s v="Check-Out"/>
    <s v="8/5/2017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NLD"/>
    <s v="G"/>
    <s v="G"/>
    <s v="No Deposit"/>
    <n v="240"/>
    <m/>
    <s v="Check-Out"/>
    <s v="8/2/2017"/>
    <s v="Thomas Dixon"/>
    <s v="Thomas.Dixon@zoho.com"/>
    <s v="262-365-1484"/>
    <s v="************9074"/>
    <x v="0"/>
    <x v="2"/>
  </r>
  <r>
    <x v="0"/>
    <x v="0"/>
    <x v="2"/>
    <x v="0"/>
    <n v="2"/>
    <n v="0"/>
    <n v="1"/>
    <s v="GBR"/>
    <s v="A"/>
    <s v="A"/>
    <s v="No Deposit"/>
    <n v="177"/>
    <m/>
    <s v="Check-Out"/>
    <s v="8/3/2017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IRL"/>
    <s v="E"/>
    <s v="E"/>
    <s v="No Deposit"/>
    <n v="177"/>
    <m/>
    <s v="Check-Out"/>
    <s v="8/3/2017"/>
    <s v="Carol Jones"/>
    <s v="CJones@comcast.net"/>
    <s v="645-720-8102"/>
    <s v="************1222"/>
    <x v="0"/>
    <x v="2"/>
  </r>
  <r>
    <x v="0"/>
    <x v="0"/>
    <x v="2"/>
    <x v="0"/>
    <n v="2"/>
    <n v="0"/>
    <n v="0"/>
    <s v="USA"/>
    <s v="F"/>
    <s v="F"/>
    <s v="No Deposit"/>
    <n v="250"/>
    <m/>
    <s v="Check-Out"/>
    <s v="8/3/2017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PRT"/>
    <s v="D"/>
    <s v="D"/>
    <s v="No Deposit"/>
    <n v="146"/>
    <m/>
    <s v="Check-Out"/>
    <s v="8/3/2017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FRA"/>
    <s v="E"/>
    <s v="E"/>
    <s v="No Deposit"/>
    <m/>
    <m/>
    <s v="Check-Out"/>
    <s v="8/3/2017"/>
    <s v="Ian Weeks"/>
    <s v="Ian.Weeks@outlook.com"/>
    <s v="633-599-9700"/>
    <s v="************4112"/>
    <x v="0"/>
    <x v="0"/>
  </r>
  <r>
    <x v="0"/>
    <x v="0"/>
    <x v="2"/>
    <x v="1"/>
    <n v="2"/>
    <n v="0"/>
    <n v="0"/>
    <s v="FRA"/>
    <s v="E"/>
    <s v="E"/>
    <s v="No Deposit"/>
    <n v="240"/>
    <m/>
    <s v="Check-Out"/>
    <s v="8/17/2017"/>
    <s v="Ashley Hill DDS"/>
    <s v="AshleyDDS@aol.com"/>
    <s v="226-536-5464"/>
    <s v="************9305"/>
    <x v="0"/>
    <x v="0"/>
  </r>
  <r>
    <x v="0"/>
    <x v="0"/>
    <x v="2"/>
    <x v="0"/>
    <n v="2"/>
    <n v="0"/>
    <n v="0"/>
    <s v="ESP"/>
    <s v="D"/>
    <s v="D"/>
    <s v="No Deposit"/>
    <n v="240"/>
    <m/>
    <s v="Check-Out"/>
    <s v="8/3/2017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ESP"/>
    <s v="E"/>
    <s v="E"/>
    <s v="No Deposit"/>
    <n v="240"/>
    <m/>
    <s v="Check-Out"/>
    <s v="8/3/2017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PRT"/>
    <s v="A"/>
    <s v="A"/>
    <s v="No Deposit"/>
    <n v="250"/>
    <m/>
    <s v="Check-Out"/>
    <s v="8/3/2017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BEL"/>
    <s v="D"/>
    <s v="D"/>
    <s v="No Deposit"/>
    <n v="479"/>
    <m/>
    <s v="Check-Out"/>
    <s v="8/5/2017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ESP"/>
    <s v="D"/>
    <s v="D"/>
    <s v="No Deposit"/>
    <n v="242"/>
    <m/>
    <s v="Check-Out"/>
    <s v="8/3/2017"/>
    <s v="Barbara Yang"/>
    <s v="BYang@protonmail.com"/>
    <s v="597-657-9577"/>
    <s v="************4539"/>
    <x v="0"/>
    <x v="0"/>
  </r>
  <r>
    <x v="0"/>
    <x v="0"/>
    <x v="2"/>
    <x v="0"/>
    <n v="1"/>
    <n v="2"/>
    <n v="0"/>
    <s v="ESP"/>
    <s v="D"/>
    <s v="D"/>
    <s v="No Deposit"/>
    <n v="242"/>
    <m/>
    <s v="Check-Out"/>
    <s v="8/3/2017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PRT"/>
    <s v="E"/>
    <s v="E"/>
    <s v="No Deposit"/>
    <n v="241"/>
    <m/>
    <s v="Check-Out"/>
    <s v="8/3/2017"/>
    <s v="Justin Wood"/>
    <s v="JustinWood@mail.com"/>
    <s v="385-602-8694"/>
    <s v="************5929"/>
    <x v="0"/>
    <x v="2"/>
  </r>
  <r>
    <x v="0"/>
    <x v="0"/>
    <x v="2"/>
    <x v="0"/>
    <n v="2"/>
    <n v="0"/>
    <n v="0"/>
    <s v="CHE"/>
    <s v="D"/>
    <s v="D"/>
    <s v="No Deposit"/>
    <n v="241"/>
    <m/>
    <s v="Check-Out"/>
    <s v="8/3/2017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CN"/>
    <s v="A"/>
    <s v="I"/>
    <s v="No Deposit"/>
    <n v="410"/>
    <m/>
    <s v="Check-Out"/>
    <s v="8/3/2017"/>
    <s v="Katie Smith"/>
    <s v="Katie.Smith@zoho.com"/>
    <s v="536-432-1425"/>
    <s v="************7908"/>
    <x v="1"/>
    <x v="0"/>
  </r>
  <r>
    <x v="0"/>
    <x v="0"/>
    <x v="2"/>
    <x v="0"/>
    <n v="2"/>
    <n v="0"/>
    <n v="0"/>
    <s v="CN"/>
    <s v="A"/>
    <s v="A"/>
    <s v="No Deposit"/>
    <n v="410"/>
    <m/>
    <s v="Check-Out"/>
    <s v="8/3/2017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FRA"/>
    <s v="D"/>
    <s v="D"/>
    <s v="No Deposit"/>
    <n v="240"/>
    <m/>
    <s v="Check-Out"/>
    <s v="8/3/2017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IRL"/>
    <s v="D"/>
    <s v="D"/>
    <s v="No Deposit"/>
    <n v="250"/>
    <m/>
    <s v="Check-Out"/>
    <s v="8/3/2017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GBR"/>
    <s v="A"/>
    <s v="A"/>
    <s v="No Deposit"/>
    <n v="177"/>
    <m/>
    <s v="Check-Out"/>
    <s v="8/3/2017"/>
    <s v="James Thomas"/>
    <s v="Thomas.James@aol.com"/>
    <s v="964-345-3142"/>
    <s v="************3200"/>
    <x v="0"/>
    <x v="0"/>
  </r>
  <r>
    <x v="0"/>
    <x v="0"/>
    <x v="2"/>
    <x v="0"/>
    <n v="2"/>
    <n v="1"/>
    <n v="0"/>
    <s v="PRT"/>
    <s v="A"/>
    <s v="A"/>
    <s v="No Deposit"/>
    <n v="241"/>
    <m/>
    <s v="Check-Out"/>
    <s v="8/3/2017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POL"/>
    <s v="A"/>
    <s v="A"/>
    <s v="No Deposit"/>
    <n v="315"/>
    <m/>
    <s v="Check-Out"/>
    <s v="8/3/2017"/>
    <s v="Terry Taylor"/>
    <s v="Terry.T33@yahoo.com"/>
    <s v="616-253-1526"/>
    <s v="************5015"/>
    <x v="0"/>
    <x v="2"/>
  </r>
  <r>
    <x v="0"/>
    <x v="0"/>
    <x v="2"/>
    <x v="0"/>
    <n v="2"/>
    <n v="0"/>
    <n v="0"/>
    <s v="CN"/>
    <s v="A"/>
    <s v="C"/>
    <s v="No Deposit"/>
    <n v="410"/>
    <m/>
    <s v="Check-Out"/>
    <s v="8/3/2017"/>
    <s v="Bryan Tran"/>
    <s v="Bryan_Tran29@mail.com"/>
    <s v="530-912-9622"/>
    <s v="************5048"/>
    <x v="1"/>
    <x v="0"/>
  </r>
  <r>
    <x v="0"/>
    <x v="0"/>
    <x v="2"/>
    <x v="0"/>
    <n v="2"/>
    <n v="0"/>
    <n v="0"/>
    <s v="POL"/>
    <s v="E"/>
    <s v="E"/>
    <s v="No Deposit"/>
    <n v="315"/>
    <m/>
    <s v="Check-Out"/>
    <s v="8/3/2017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PRT"/>
    <s v="A"/>
    <s v="A"/>
    <s v="No Deposit"/>
    <n v="6"/>
    <m/>
    <s v="Check-Out"/>
    <s v="8/3/2017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PRT"/>
    <s v="D"/>
    <s v="D"/>
    <s v="No Deposit"/>
    <n v="242"/>
    <m/>
    <s v="Check-Out"/>
    <s v="8/3/2017"/>
    <s v="Shannon Garcia"/>
    <s v="SGarcia@zoho.com"/>
    <s v="524-094-4934"/>
    <s v="************3681"/>
    <x v="0"/>
    <x v="0"/>
  </r>
  <r>
    <x v="0"/>
    <x v="0"/>
    <x v="2"/>
    <x v="1"/>
    <n v="2"/>
    <n v="0"/>
    <n v="0"/>
    <s v="USA"/>
    <s v="D"/>
    <s v="D"/>
    <s v="No Deposit"/>
    <n v="242"/>
    <m/>
    <s v="Check-Out"/>
    <s v="8/3/2017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PRT"/>
    <s v="D"/>
    <s v="D"/>
    <s v="No Deposit"/>
    <n v="242"/>
    <m/>
    <s v="Check-Out"/>
    <s v="8/3/2017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RA"/>
    <s v="A"/>
    <s v="A"/>
    <s v="No Deposit"/>
    <n v="240"/>
    <m/>
    <s v="Check-Out"/>
    <s v="8/3/2017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SWE"/>
    <s v="A"/>
    <s v="A"/>
    <s v="No Deposit"/>
    <n v="240"/>
    <m/>
    <s v="Check-Out"/>
    <s v="8/3/2017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8/3/2017"/>
    <s v="Lauren Craig"/>
    <s v="Lauren.C@xfinity.com"/>
    <s v="402-829-7157"/>
    <s v="************7001"/>
    <x v="0"/>
    <x v="0"/>
  </r>
  <r>
    <x v="0"/>
    <x v="0"/>
    <x v="2"/>
    <x v="0"/>
    <n v="3"/>
    <n v="0"/>
    <n v="0"/>
    <s v="CN"/>
    <s v="A"/>
    <s v="A"/>
    <s v="No Deposit"/>
    <n v="410"/>
    <m/>
    <s v="Check-Out"/>
    <s v="8/3/2017"/>
    <s v="Wayne Chen"/>
    <s v="Wayne_C@att.com"/>
    <s v="382-749-4168"/>
    <s v="************5783"/>
    <x v="0"/>
    <x v="2"/>
  </r>
  <r>
    <x v="0"/>
    <x v="0"/>
    <x v="2"/>
    <x v="0"/>
    <n v="2"/>
    <n v="0"/>
    <n v="0"/>
    <s v="CN"/>
    <s v="A"/>
    <s v="A"/>
    <s v="No Deposit"/>
    <n v="410"/>
    <m/>
    <s v="Check-Out"/>
    <s v="8/3/2017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CN"/>
    <s v="A"/>
    <s v="A"/>
    <s v="No Deposit"/>
    <n v="410"/>
    <m/>
    <s v="Check-Out"/>
    <s v="8/3/2017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MAR"/>
    <s v="E"/>
    <s v="E"/>
    <s v="No Deposit"/>
    <n v="240"/>
    <m/>
    <s v="Check-Out"/>
    <s v="8/3/2017"/>
    <s v="Wayne Ortiz"/>
    <s v="Wayne.Ortiz@yandex.com"/>
    <s v="879-129-3199"/>
    <s v="************7323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8/4/2017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8/4/2017"/>
    <s v="Tracey Adkins"/>
    <s v="TAdkins@comcast.net"/>
    <s v="621-291-0886"/>
    <s v="************5279"/>
    <x v="0"/>
    <x v="0"/>
  </r>
  <r>
    <x v="0"/>
    <x v="0"/>
    <x v="2"/>
    <x v="1"/>
    <n v="3"/>
    <n v="0"/>
    <n v="0"/>
    <s v="GBR"/>
    <s v="F"/>
    <s v="H"/>
    <s v="No Deposit"/>
    <n v="360"/>
    <m/>
    <s v="Check-Out"/>
    <s v="8/4/2017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GBR"/>
    <s v="F"/>
    <s v="E"/>
    <s v="No Deposit"/>
    <n v="360"/>
    <m/>
    <s v="Check-Out"/>
    <s v="8/4/2017"/>
    <s v="Linda Howard"/>
    <s v="Linda_H@gmail.com"/>
    <s v="945-221-7937"/>
    <s v="************6257"/>
    <x v="1"/>
    <x v="0"/>
  </r>
  <r>
    <x v="0"/>
    <x v="0"/>
    <x v="2"/>
    <x v="0"/>
    <n v="3"/>
    <n v="0"/>
    <n v="0"/>
    <s v="PRT"/>
    <s v="G"/>
    <s v="G"/>
    <s v="No Deposit"/>
    <m/>
    <m/>
    <s v="Check-Out"/>
    <s v="8/4/2017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8/4/2017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PRT"/>
    <s v="A"/>
    <s v="A"/>
    <s v="No Deposit"/>
    <n v="241"/>
    <m/>
    <s v="Check-Out"/>
    <s v="8/4/2017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PRT"/>
    <s v="F"/>
    <s v="F"/>
    <s v="No Deposit"/>
    <n v="250"/>
    <m/>
    <s v="Check-Out"/>
    <s v="8/4/2017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4/2017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PRT"/>
    <s v="A"/>
    <s v="A"/>
    <s v="No Deposit"/>
    <n v="241"/>
    <m/>
    <s v="Check-Out"/>
    <s v="8/4/2017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PRT"/>
    <s v="C"/>
    <s v="C"/>
    <s v="No Deposit"/>
    <n v="250"/>
    <m/>
    <s v="Check-Out"/>
    <s v="8/4/2017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CHE"/>
    <s v="C"/>
    <s v="C"/>
    <s v="No Deposit"/>
    <n v="250"/>
    <m/>
    <s v="Check-Out"/>
    <s v="8/4/2017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AZE"/>
    <s v="A"/>
    <s v="A"/>
    <s v="No Deposit"/>
    <n v="250"/>
    <m/>
    <s v="Check-Out"/>
    <s v="8/4/2017"/>
    <s v="Linda Horne"/>
    <s v="Linda.H@att.com"/>
    <s v="683-727-8445"/>
    <s v="************1895"/>
    <x v="0"/>
    <x v="2"/>
  </r>
  <r>
    <x v="0"/>
    <x v="0"/>
    <x v="2"/>
    <x v="1"/>
    <n v="2"/>
    <n v="0"/>
    <n v="0"/>
    <s v="PRT"/>
    <s v="A"/>
    <s v="B"/>
    <s v="No Deposit"/>
    <n v="240"/>
    <m/>
    <s v="Check-Out"/>
    <s v="8/4/2017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ESP"/>
    <s v="A"/>
    <s v="A"/>
    <s v="No Deposit"/>
    <n v="240"/>
    <m/>
    <s v="Check-Out"/>
    <s v="8/4/2017"/>
    <s v="Ian Juarez"/>
    <s v="Ian.J@protonmail.com"/>
    <s v="674-692-1363"/>
    <s v="************8108"/>
    <x v="0"/>
    <x v="0"/>
  </r>
  <r>
    <x v="0"/>
    <x v="0"/>
    <x v="2"/>
    <x v="1"/>
    <n v="2"/>
    <n v="0"/>
    <n v="0"/>
    <s v="CN"/>
    <s v="A"/>
    <s v="A"/>
    <s v="No Deposit"/>
    <n v="240"/>
    <m/>
    <s v="Check-Out"/>
    <s v="8/4/2017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IRL"/>
    <s v="F"/>
    <s v="E"/>
    <s v="No Deposit"/>
    <n v="241"/>
    <m/>
    <s v="Check-Out"/>
    <s v="8/4/2017"/>
    <s v="Monica Reid"/>
    <s v="MonicaReid@verizon.com"/>
    <s v="539-246-4416"/>
    <s v="************3570"/>
    <x v="1"/>
    <x v="2"/>
  </r>
  <r>
    <x v="0"/>
    <x v="0"/>
    <x v="2"/>
    <x v="0"/>
    <n v="2"/>
    <n v="1"/>
    <n v="0"/>
    <s v="PRT"/>
    <s v="D"/>
    <s v="D"/>
    <s v="No Deposit"/>
    <m/>
    <m/>
    <s v="Check-Out"/>
    <s v="8/4/2017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PRT"/>
    <s v="D"/>
    <s v="D"/>
    <s v="No Deposit"/>
    <n v="240"/>
    <m/>
    <s v="Check-Out"/>
    <s v="8/4/2017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PRT"/>
    <s v="E"/>
    <s v="E"/>
    <s v="No Deposit"/>
    <m/>
    <m/>
    <s v="Check-Out"/>
    <s v="8/4/2017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PRT"/>
    <s v="D"/>
    <s v="D"/>
    <s v="No Deposit"/>
    <n v="240"/>
    <m/>
    <s v="Check-Out"/>
    <s v="8/4/2017"/>
    <s v="Carly Morris"/>
    <s v="Carly.M@xfinity.com"/>
    <s v="316-212-1769"/>
    <s v="************4158"/>
    <x v="0"/>
    <x v="2"/>
  </r>
  <r>
    <x v="0"/>
    <x v="0"/>
    <x v="2"/>
    <x v="0"/>
    <n v="2"/>
    <n v="0"/>
    <n v="0"/>
    <s v="ESP"/>
    <s v="A"/>
    <s v="A"/>
    <s v="No Deposit"/>
    <n v="250"/>
    <m/>
    <s v="Check-Out"/>
    <s v="8/4/2017"/>
    <s v="Jaclyn Goodwin"/>
    <s v="JGoodwin@yandex.com"/>
    <s v="607-979-1691"/>
    <s v="************9010"/>
    <x v="0"/>
    <x v="0"/>
  </r>
  <r>
    <x v="0"/>
    <x v="0"/>
    <x v="2"/>
    <x v="1"/>
    <n v="2"/>
    <n v="0"/>
    <n v="1"/>
    <s v="CN"/>
    <s v="A"/>
    <s v="A"/>
    <s v="No Deposit"/>
    <n v="240"/>
    <m/>
    <s v="Check-Out"/>
    <s v="8/4/2017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GBR"/>
    <s v="D"/>
    <s v="D"/>
    <s v="No Deposit"/>
    <n v="241"/>
    <m/>
    <s v="Check-Out"/>
    <s v="8/4/2017"/>
    <s v="Stephen Jordan"/>
    <s v="Stephen_J@gmail.com"/>
    <s v="239-451-0653"/>
    <s v="************2841"/>
    <x v="0"/>
    <x v="2"/>
  </r>
  <r>
    <x v="0"/>
    <x v="0"/>
    <x v="2"/>
    <x v="1"/>
    <n v="2"/>
    <n v="0"/>
    <n v="1"/>
    <s v="CN"/>
    <s v="A"/>
    <s v="A"/>
    <s v="No Deposit"/>
    <n v="240"/>
    <m/>
    <s v="Check-Out"/>
    <s v="8/4/2017"/>
    <s v="Jeffrey Simon"/>
    <s v="Jeffrey.S@att.com"/>
    <s v="743-312-7108"/>
    <s v="************4440"/>
    <x v="0"/>
    <x v="2"/>
  </r>
  <r>
    <x v="0"/>
    <x v="0"/>
    <x v="2"/>
    <x v="1"/>
    <n v="2"/>
    <n v="0"/>
    <n v="0"/>
    <s v="USA"/>
    <s v="A"/>
    <s v="A"/>
    <s v="No Deposit"/>
    <m/>
    <m/>
    <s v="Check-Out"/>
    <s v="8/4/2017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PRT"/>
    <s v="D"/>
    <s v="D"/>
    <s v="No Deposit"/>
    <n v="240"/>
    <m/>
    <s v="Check-Out"/>
    <s v="8/4/2017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PRT"/>
    <s v="D"/>
    <s v="D"/>
    <s v="No Deposit"/>
    <n v="240"/>
    <m/>
    <s v="Check-Out"/>
    <s v="8/4/2017"/>
    <s v="Lisa Moore"/>
    <s v="Lisa_M@hotmail.com"/>
    <s v="111-083-2821"/>
    <s v="************6582"/>
    <x v="0"/>
    <x v="2"/>
  </r>
  <r>
    <x v="0"/>
    <x v="0"/>
    <x v="2"/>
    <x v="0"/>
    <n v="2"/>
    <n v="0"/>
    <n v="0"/>
    <s v="LUX"/>
    <s v="A"/>
    <s v="A"/>
    <s v="No Deposit"/>
    <n v="240"/>
    <m/>
    <s v="Check-Out"/>
    <s v="8/4/2017"/>
    <s v="Amanda Jenkins"/>
    <s v="Amanda.J@gmail.com"/>
    <s v="545-704-6032"/>
    <s v="************6881"/>
    <x v="0"/>
    <x v="0"/>
  </r>
  <r>
    <x v="0"/>
    <x v="0"/>
    <x v="2"/>
    <x v="0"/>
    <n v="2"/>
    <n v="0"/>
    <n v="0"/>
    <s v="USA"/>
    <s v="F"/>
    <s v="F"/>
    <s v="No Deposit"/>
    <n v="250"/>
    <m/>
    <s v="Check-Out"/>
    <s v="8/4/2017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8/4/2017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PRT"/>
    <s v="A"/>
    <s v="I"/>
    <s v="No Deposit"/>
    <n v="250"/>
    <m/>
    <s v="Check-Out"/>
    <s v="8/4/2017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ESP"/>
    <s v="D"/>
    <s v="D"/>
    <s v="No Deposit"/>
    <n v="6"/>
    <m/>
    <s v="Check-Out"/>
    <s v="8/5/2017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8/5/2017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NOR"/>
    <s v="D"/>
    <s v="D"/>
    <s v="No Deposit"/>
    <n v="241"/>
    <m/>
    <s v="Check-Out"/>
    <s v="8/5/2017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PRT"/>
    <s v="E"/>
    <s v="E"/>
    <s v="No Deposit"/>
    <n v="250"/>
    <m/>
    <s v="Check-Out"/>
    <s v="8/5/2017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ESP"/>
    <s v="A"/>
    <s v="A"/>
    <s v="No Deposit"/>
    <n v="240"/>
    <m/>
    <s v="Check-Out"/>
    <s v="8/5/2017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CHE"/>
    <s v="E"/>
    <s v="E"/>
    <s v="No Deposit"/>
    <m/>
    <m/>
    <s v="Check-Out"/>
    <s v="8/5/2017"/>
    <s v="Lisa Cain"/>
    <s v="Lisa_C69@aol.com"/>
    <s v="391-525-1945"/>
    <s v="************1964"/>
    <x v="0"/>
    <x v="0"/>
  </r>
  <r>
    <x v="0"/>
    <x v="0"/>
    <x v="2"/>
    <x v="0"/>
    <n v="2"/>
    <n v="1"/>
    <n v="0"/>
    <s v="PRT"/>
    <s v="A"/>
    <s v="A"/>
    <s v="No Deposit"/>
    <m/>
    <m/>
    <s v="Check-Out"/>
    <s v="8/5/2017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PRT"/>
    <s v="C"/>
    <s v="C"/>
    <s v="No Deposit"/>
    <n v="250"/>
    <m/>
    <s v="Check-Out"/>
    <s v="8/5/2017"/>
    <s v="Kimberly Baker"/>
    <s v="Kimberly_B@zoho.com"/>
    <s v="391-036-6317"/>
    <s v="************4662"/>
    <x v="0"/>
    <x v="2"/>
  </r>
  <r>
    <x v="0"/>
    <x v="0"/>
    <x v="2"/>
    <x v="1"/>
    <n v="2"/>
    <n v="0"/>
    <n v="0"/>
    <s v="ESP"/>
    <s v="A"/>
    <s v="A"/>
    <s v="No Deposit"/>
    <n v="241"/>
    <m/>
    <s v="Check-Out"/>
    <s v="8/5/2017"/>
    <s v="Peggy Ruiz"/>
    <s v="Ruiz_Peggy@hotmail.com"/>
    <s v="356-822-1630"/>
    <s v="************1427"/>
    <x v="0"/>
    <x v="0"/>
  </r>
  <r>
    <x v="0"/>
    <x v="0"/>
    <x v="2"/>
    <x v="1"/>
    <n v="2"/>
    <n v="2"/>
    <n v="0"/>
    <s v="USA"/>
    <s v="H"/>
    <s v="H"/>
    <s v="No Deposit"/>
    <n v="250"/>
    <m/>
    <s v="Check-Out"/>
    <s v="8/5/2017"/>
    <s v="Jennifer Burke"/>
    <s v="JBurke11@att.com"/>
    <s v="474-197-3803"/>
    <s v="************1285"/>
    <x v="0"/>
    <x v="2"/>
  </r>
  <r>
    <x v="0"/>
    <x v="0"/>
    <x v="2"/>
    <x v="0"/>
    <n v="2"/>
    <n v="0"/>
    <n v="0"/>
    <s v="ITA"/>
    <s v="E"/>
    <s v="E"/>
    <s v="No Deposit"/>
    <n v="240"/>
    <m/>
    <s v="Check-Out"/>
    <s v="8/5/2017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ESP"/>
    <s v="G"/>
    <s v="G"/>
    <s v="No Deposit"/>
    <n v="240"/>
    <m/>
    <s v="Check-Out"/>
    <s v="8/5/2017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PRT"/>
    <s v="A"/>
    <s v="F"/>
    <s v="No Deposit"/>
    <n v="250"/>
    <m/>
    <s v="Check-Out"/>
    <s v="8/5/2017"/>
    <s v="John Ramirez"/>
    <s v="John_R@yahoo.com"/>
    <s v="123-400-9018"/>
    <s v="************4346"/>
    <x v="1"/>
    <x v="0"/>
  </r>
  <r>
    <x v="0"/>
    <x v="0"/>
    <x v="2"/>
    <x v="0"/>
    <n v="2"/>
    <n v="0"/>
    <n v="0"/>
    <s v="PRT"/>
    <s v="D"/>
    <s v="D"/>
    <s v="No Deposit"/>
    <n v="240"/>
    <m/>
    <s v="Check-Out"/>
    <s v="8/5/2017"/>
    <s v="Douglas Brown"/>
    <s v="DBrown@comcast.net"/>
    <s v="774-098-5639"/>
    <s v="************9110"/>
    <x v="0"/>
    <x v="0"/>
  </r>
  <r>
    <x v="0"/>
    <x v="0"/>
    <x v="2"/>
    <x v="1"/>
    <n v="2"/>
    <n v="0"/>
    <n v="0"/>
    <s v="PRT"/>
    <s v="A"/>
    <s v="D"/>
    <s v="No Deposit"/>
    <n v="250"/>
    <m/>
    <s v="Check-Out"/>
    <s v="8/5/2017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CN"/>
    <s v="A"/>
    <s v="C"/>
    <s v="No Deposit"/>
    <n v="241"/>
    <m/>
    <s v="Check-Out"/>
    <s v="8/5/2017"/>
    <s v="Jessica Jones"/>
    <s v="JessicaJones@aol.com"/>
    <s v="343-881-9758"/>
    <s v="************9782"/>
    <x v="1"/>
    <x v="0"/>
  </r>
  <r>
    <x v="0"/>
    <x v="0"/>
    <x v="2"/>
    <x v="1"/>
    <n v="3"/>
    <n v="0"/>
    <n v="0"/>
    <s v="ESP"/>
    <s v="E"/>
    <s v="E"/>
    <s v="No Deposit"/>
    <n v="242"/>
    <m/>
    <s v="Check-Out"/>
    <s v="8/5/2017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FRA"/>
    <s v="E"/>
    <s v="E"/>
    <s v="No Deposit"/>
    <n v="240"/>
    <m/>
    <s v="Check-Out"/>
    <s v="8/5/2017"/>
    <s v="Aaron Ingram"/>
    <s v="Aaron.I@aol.com"/>
    <s v="881-103-8731"/>
    <s v="************1675"/>
    <x v="0"/>
    <x v="0"/>
  </r>
  <r>
    <x v="0"/>
    <x v="0"/>
    <x v="2"/>
    <x v="1"/>
    <n v="2"/>
    <n v="0"/>
    <n v="1"/>
    <s v="CZE"/>
    <s v="A"/>
    <s v="A"/>
    <s v="No Deposit"/>
    <n v="240"/>
    <m/>
    <s v="Check-Out"/>
    <s v="8/5/2017"/>
    <s v="Cody Perez"/>
    <s v="Cody.P@aol.com"/>
    <s v="876-446-3827"/>
    <s v="************7697"/>
    <x v="0"/>
    <x v="2"/>
  </r>
  <r>
    <x v="0"/>
    <x v="0"/>
    <x v="2"/>
    <x v="1"/>
    <n v="2"/>
    <n v="1"/>
    <n v="0"/>
    <s v="PRT"/>
    <s v="D"/>
    <s v="D"/>
    <s v="No Deposit"/>
    <n v="134"/>
    <m/>
    <s v="Check-Out"/>
    <s v="8/5/2017"/>
    <s v="Shane Palmer"/>
    <s v="ShanePalmer@aol.com"/>
    <s v="413-079-0743"/>
    <s v="************8501"/>
    <x v="0"/>
    <x v="2"/>
  </r>
  <r>
    <x v="0"/>
    <x v="0"/>
    <x v="2"/>
    <x v="0"/>
    <n v="2"/>
    <n v="0"/>
    <n v="0"/>
    <s v="ESP"/>
    <s v="E"/>
    <s v="E"/>
    <s v="No Deposit"/>
    <n v="240"/>
    <m/>
    <s v="Check-Out"/>
    <s v="8/5/2017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ESP"/>
    <s v="G"/>
    <s v="G"/>
    <s v="No Deposit"/>
    <n v="240"/>
    <m/>
    <s v="Check-Out"/>
    <s v="8/5/2017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TUR"/>
    <s v="H"/>
    <s v="H"/>
    <s v="No Deposit"/>
    <n v="240"/>
    <m/>
    <s v="Check-Out"/>
    <s v="8/5/2017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PRT"/>
    <s v="A"/>
    <s v="A"/>
    <s v="No Deposit"/>
    <n v="250"/>
    <m/>
    <s v="Check-Out"/>
    <s v="8/5/2017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USA"/>
    <s v="A"/>
    <s v="C"/>
    <s v="No Deposit"/>
    <n v="241"/>
    <m/>
    <s v="Check-Out"/>
    <s v="8/5/2017"/>
    <s v="Kelly Smith"/>
    <s v="Kelly_Smith95@att.com"/>
    <s v="104-380-9806"/>
    <s v="************3966"/>
    <x v="1"/>
    <x v="2"/>
  </r>
  <r>
    <x v="0"/>
    <x v="0"/>
    <x v="2"/>
    <x v="0"/>
    <n v="2"/>
    <n v="0"/>
    <n v="0"/>
    <s v="PRT"/>
    <s v="A"/>
    <s v="A"/>
    <s v="No Deposit"/>
    <n v="240"/>
    <m/>
    <s v="Check-Out"/>
    <s v="8/5/2017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SWE"/>
    <s v="D"/>
    <s v="D"/>
    <s v="No Deposit"/>
    <n v="240"/>
    <m/>
    <s v="Check-Out"/>
    <s v="8/5/2017"/>
    <s v="Samuel Leonard"/>
    <s v="Samuel.L@mail.com"/>
    <s v="202-661-8162"/>
    <s v="************2846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5/2017"/>
    <s v="Michelle Nash"/>
    <s v="MNash@hotmail.com"/>
    <s v="250-002-4225"/>
    <s v="************9470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8/5/2017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IRL"/>
    <s v="A"/>
    <s v="A"/>
    <s v="No Deposit"/>
    <n v="241"/>
    <m/>
    <s v="Check-Out"/>
    <s v="8/5/2017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IRL"/>
    <s v="A"/>
    <s v="A"/>
    <s v="No Deposit"/>
    <n v="241"/>
    <m/>
    <s v="Check-Out"/>
    <s v="8/5/2017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SWE"/>
    <s v="G"/>
    <s v="G"/>
    <s v="No Deposit"/>
    <n v="240"/>
    <m/>
    <s v="Check-Out"/>
    <s v="8/5/2017"/>
    <s v="Fernando Wood"/>
    <s v="FWood84@verizon.com"/>
    <s v="731-344-2681"/>
    <s v="************2970"/>
    <x v="0"/>
    <x v="2"/>
  </r>
  <r>
    <x v="0"/>
    <x v="0"/>
    <x v="2"/>
    <x v="0"/>
    <n v="1"/>
    <n v="2"/>
    <n v="0"/>
    <s v="ESP"/>
    <s v="E"/>
    <s v="E"/>
    <s v="No Deposit"/>
    <n v="242"/>
    <m/>
    <s v="Check-Out"/>
    <s v="8/5/2017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PRT"/>
    <s v="E"/>
    <s v="E"/>
    <s v="No Deposit"/>
    <n v="240"/>
    <m/>
    <s v="Check-Out"/>
    <s v="8/5/2017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PRT"/>
    <s v="C"/>
    <s v="C"/>
    <s v="No Deposit"/>
    <n v="250"/>
    <m/>
    <s v="Check-Out"/>
    <s v="8/5/2017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FRA"/>
    <s v="A"/>
    <s v="A"/>
    <s v="No Deposit"/>
    <n v="250"/>
    <m/>
    <s v="Check-Out"/>
    <s v="8/5/2017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MAR"/>
    <s v="C"/>
    <s v="C"/>
    <s v="No Deposit"/>
    <n v="240"/>
    <m/>
    <s v="Check-Out"/>
    <s v="8/7/2017"/>
    <s v="Julie Walter"/>
    <s v="Julie_W@yahoo.com"/>
    <s v="887-046-3368"/>
    <s v="************7143"/>
    <x v="0"/>
    <x v="2"/>
  </r>
  <r>
    <x v="0"/>
    <x v="0"/>
    <x v="2"/>
    <x v="1"/>
    <n v="2"/>
    <n v="2"/>
    <n v="0"/>
    <s v="MAR"/>
    <s v="C"/>
    <s v="C"/>
    <s v="No Deposit"/>
    <m/>
    <m/>
    <s v="Check-Out"/>
    <s v="8/8/2017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PRT"/>
    <s v="D"/>
    <s v="D"/>
    <s v="No Deposit"/>
    <n v="250"/>
    <m/>
    <s v="Check-Out"/>
    <s v="8/6/2017"/>
    <s v="Douglas Brown"/>
    <s v="Douglas.B66@att.com"/>
    <s v="588-359-6372"/>
    <s v="************6104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6/2017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6/2017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6/2017"/>
    <s v="Phillip Gay"/>
    <s v="PhillipGay@att.com"/>
    <s v="217-544-8815"/>
    <s v="************8664"/>
    <x v="0"/>
    <x v="0"/>
  </r>
  <r>
    <x v="0"/>
    <x v="0"/>
    <x v="2"/>
    <x v="0"/>
    <n v="1"/>
    <n v="0"/>
    <n v="0"/>
    <s v="PRT"/>
    <s v="A"/>
    <s v="A"/>
    <s v="No Deposit"/>
    <n v="240"/>
    <m/>
    <s v="Check-Out"/>
    <s v="8/6/2017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GBR"/>
    <s v="A"/>
    <s v="A"/>
    <s v="No Deposit"/>
    <n v="243"/>
    <m/>
    <s v="Check-Out"/>
    <s v="8/6/2017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GBR"/>
    <s v="A"/>
    <s v="A"/>
    <s v="No Deposit"/>
    <n v="243"/>
    <m/>
    <s v="Check-Out"/>
    <s v="8/6/2017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CHE"/>
    <s v="D"/>
    <s v="D"/>
    <s v="No Deposit"/>
    <n v="241"/>
    <m/>
    <s v="Check-Out"/>
    <s v="8/6/2017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IRL"/>
    <s v="D"/>
    <s v="D"/>
    <s v="No Deposit"/>
    <n v="314"/>
    <m/>
    <s v="Check-Out"/>
    <s v="8/6/2017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PHL"/>
    <s v="A"/>
    <s v="A"/>
    <s v="No Deposit"/>
    <n v="241"/>
    <m/>
    <s v="Check-Out"/>
    <s v="8/6/2017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8/6/2017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PRT"/>
    <s v="A"/>
    <s v="A"/>
    <s v="No Deposit"/>
    <n v="242"/>
    <m/>
    <s v="Check-Out"/>
    <s v="8/6/2017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PRT"/>
    <s v="G"/>
    <s v="G"/>
    <s v="No Deposit"/>
    <n v="250"/>
    <m/>
    <s v="Check-Out"/>
    <s v="8/6/2017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RA"/>
    <s v="A"/>
    <s v="A"/>
    <s v="No Deposit"/>
    <n v="250"/>
    <m/>
    <s v="Check-Out"/>
    <s v="8/6/2017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IRL"/>
    <s v="A"/>
    <s v="A"/>
    <s v="No Deposit"/>
    <m/>
    <m/>
    <s v="Check-Out"/>
    <s v="8/6/2017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ESP"/>
    <s v="D"/>
    <s v="D"/>
    <s v="No Deposit"/>
    <n v="240"/>
    <m/>
    <s v="Check-Out"/>
    <s v="8/6/2017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IRL"/>
    <s v="A"/>
    <s v="A"/>
    <s v="No Deposit"/>
    <n v="240"/>
    <m/>
    <s v="Check-Out"/>
    <s v="8/6/2017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6/2017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6/2017"/>
    <s v="Gina Scott"/>
    <s v="Scott.Gina92@att.com"/>
    <s v="480-270-5052"/>
    <s v="************3883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6/2017"/>
    <s v="Laura Avila"/>
    <s v="Avila.Laura25@att.com"/>
    <s v="452-428-6498"/>
    <s v="************6579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6/2017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ESP"/>
    <s v="C"/>
    <s v="C"/>
    <s v="No Deposit"/>
    <n v="250"/>
    <m/>
    <s v="Check-Out"/>
    <s v="8/6/2017"/>
    <s v="Ashley Watts"/>
    <s v="Watts_Ashley@aol.com"/>
    <s v="766-246-7871"/>
    <s v="************2703"/>
    <x v="0"/>
    <x v="2"/>
  </r>
  <r>
    <x v="0"/>
    <x v="0"/>
    <x v="2"/>
    <x v="1"/>
    <n v="2"/>
    <n v="2"/>
    <n v="0"/>
    <s v="PRT"/>
    <s v="C"/>
    <s v="C"/>
    <s v="No Deposit"/>
    <n v="250"/>
    <m/>
    <s v="Check-Out"/>
    <s v="8/6/2017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FRA"/>
    <s v="D"/>
    <s v="D"/>
    <s v="No Deposit"/>
    <m/>
    <m/>
    <s v="Check-Out"/>
    <s v="8/6/2017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FRA"/>
    <s v="D"/>
    <s v="D"/>
    <s v="No Deposit"/>
    <m/>
    <m/>
    <s v="Check-Out"/>
    <s v="8/6/2017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ROU"/>
    <s v="E"/>
    <s v="E"/>
    <s v="No Deposit"/>
    <n v="11"/>
    <m/>
    <s v="Check-Out"/>
    <s v="8/6/2017"/>
    <s v="Adrian Terry"/>
    <s v="ATerry@comcast.net"/>
    <s v="494-395-4388"/>
    <s v="************2698"/>
    <x v="0"/>
    <x v="0"/>
  </r>
  <r>
    <x v="0"/>
    <x v="0"/>
    <x v="2"/>
    <x v="1"/>
    <n v="2"/>
    <n v="1"/>
    <n v="0"/>
    <s v="ESP"/>
    <s v="A"/>
    <s v="A"/>
    <s v="No Deposit"/>
    <n v="242"/>
    <m/>
    <s v="Check-Out"/>
    <s v="8/6/2017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GBR"/>
    <s v="D"/>
    <s v="D"/>
    <s v="No Deposit"/>
    <n v="240"/>
    <m/>
    <s v="Check-Out"/>
    <s v="8/6/2017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6/2017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PRT"/>
    <s v="G"/>
    <s v="G"/>
    <s v="No Deposit"/>
    <n v="240"/>
    <m/>
    <s v="Check-Out"/>
    <s v="8/6/2017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ESP"/>
    <s v="D"/>
    <s v="D"/>
    <s v="No Deposit"/>
    <n v="242"/>
    <m/>
    <s v="Check-Out"/>
    <s v="8/6/2017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6/2017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GBR"/>
    <s v="C"/>
    <s v="C"/>
    <s v="No Deposit"/>
    <n v="314"/>
    <m/>
    <s v="Check-Out"/>
    <s v="8/6/2017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ROU"/>
    <s v="E"/>
    <s v="E"/>
    <s v="No Deposit"/>
    <n v="11"/>
    <m/>
    <s v="Check-Out"/>
    <s v="8/6/2017"/>
    <s v="Logan Stanley"/>
    <s v="LStanley49@zoho.com"/>
    <s v="367-036-5387"/>
    <s v="************6482"/>
    <x v="0"/>
    <x v="0"/>
  </r>
  <r>
    <x v="0"/>
    <x v="0"/>
    <x v="2"/>
    <x v="1"/>
    <n v="2"/>
    <n v="0"/>
    <n v="0"/>
    <s v="PHL"/>
    <s v="D"/>
    <s v="D"/>
    <s v="No Deposit"/>
    <n v="241"/>
    <m/>
    <s v="Check-Out"/>
    <s v="8/6/2017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PHL"/>
    <s v="A"/>
    <s v="A"/>
    <s v="No Deposit"/>
    <n v="241"/>
    <m/>
    <s v="Check-Out"/>
    <s v="8/6/2017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USA"/>
    <s v="A"/>
    <s v="A"/>
    <s v="No Deposit"/>
    <n v="241"/>
    <m/>
    <s v="Check-Out"/>
    <s v="8/6/2017"/>
    <s v="Bonnie Smith"/>
    <s v="Bonnie.Smith@aol.com"/>
    <s v="593-515-8097"/>
    <s v="************2354"/>
    <x v="0"/>
    <x v="0"/>
  </r>
  <r>
    <x v="0"/>
    <x v="0"/>
    <x v="2"/>
    <x v="0"/>
    <n v="2"/>
    <n v="0"/>
    <n v="0"/>
    <s v="GBR"/>
    <s v="E"/>
    <s v="E"/>
    <s v="No Deposit"/>
    <n v="531"/>
    <m/>
    <s v="Check-Out"/>
    <s v="8/6/2017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PHL"/>
    <s v="A"/>
    <s v="A"/>
    <s v="No Deposit"/>
    <n v="241"/>
    <m/>
    <s v="Check-Out"/>
    <s v="8/6/2017"/>
    <s v="Anthony Harris"/>
    <s v="AHarris@aol.com"/>
    <s v="419-063-7788"/>
    <s v="************2696"/>
    <x v="0"/>
    <x v="0"/>
  </r>
  <r>
    <x v="0"/>
    <x v="0"/>
    <x v="2"/>
    <x v="1"/>
    <n v="3"/>
    <n v="0"/>
    <n v="0"/>
    <s v="PHL"/>
    <s v="A"/>
    <s v="B"/>
    <s v="No Deposit"/>
    <n v="241"/>
    <m/>
    <s v="Check-Out"/>
    <s v="8/6/2017"/>
    <s v="Michelle Smith"/>
    <s v="MSmith@xfinity.com"/>
    <s v="693-705-5518"/>
    <s v="************6319"/>
    <x v="1"/>
    <x v="2"/>
  </r>
  <r>
    <x v="0"/>
    <x v="0"/>
    <x v="2"/>
    <x v="1"/>
    <n v="2"/>
    <n v="0"/>
    <n v="0"/>
    <s v="PHL"/>
    <s v="A"/>
    <s v="A"/>
    <s v="No Deposit"/>
    <n v="241"/>
    <m/>
    <s v="Check-Out"/>
    <s v="8/6/2017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CHE"/>
    <s v="F"/>
    <s v="F"/>
    <s v="No Deposit"/>
    <n v="250"/>
    <m/>
    <s v="Check-Out"/>
    <s v="8/6/2017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PRT"/>
    <s v="A"/>
    <s v="A"/>
    <s v="No Deposit"/>
    <m/>
    <m/>
    <s v="Check-Out"/>
    <s v="8/6/2017"/>
    <s v="Bobby Griffin"/>
    <s v="Bobby_G@gmail.com"/>
    <s v="474-444-5119"/>
    <s v="************5880"/>
    <x v="0"/>
    <x v="1"/>
  </r>
  <r>
    <x v="0"/>
    <x v="0"/>
    <x v="2"/>
    <x v="1"/>
    <n v="3"/>
    <n v="0"/>
    <n v="0"/>
    <s v="GBR"/>
    <s v="C"/>
    <s v="C"/>
    <s v="No Deposit"/>
    <n v="240"/>
    <m/>
    <s v="Check-Out"/>
    <s v="8/6/2017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GBR"/>
    <s v="A"/>
    <s v="A"/>
    <s v="No Deposit"/>
    <m/>
    <m/>
    <s v="Check-Out"/>
    <s v="8/7/2017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FRA"/>
    <s v="D"/>
    <s v="D"/>
    <s v="No Deposit"/>
    <n v="240"/>
    <m/>
    <s v="Check-Out"/>
    <s v="8/7/2017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IRL"/>
    <s v="E"/>
    <s v="E"/>
    <s v="No Deposit"/>
    <n v="40"/>
    <m/>
    <s v="Check-Out"/>
    <s v="8/7/2017"/>
    <s v="Dana Nixon"/>
    <s v="Nixon_Dana@zoho.com"/>
    <s v="257-952-7738"/>
    <s v="************9805"/>
    <x v="0"/>
    <x v="0"/>
  </r>
  <r>
    <x v="0"/>
    <x v="0"/>
    <x v="2"/>
    <x v="0"/>
    <n v="2"/>
    <n v="0"/>
    <n v="0"/>
    <s v="IRL"/>
    <s v="E"/>
    <s v="E"/>
    <s v="No Deposit"/>
    <n v="40"/>
    <m/>
    <s v="Check-Out"/>
    <s v="8/7/2017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7/2017"/>
    <s v="Cheryl Miles"/>
    <s v="CMiles35@aol.com"/>
    <s v="386-128-9119"/>
    <s v="************5513"/>
    <x v="0"/>
    <x v="0"/>
  </r>
  <r>
    <x v="0"/>
    <x v="0"/>
    <x v="2"/>
    <x v="1"/>
    <n v="2"/>
    <n v="1"/>
    <n v="0"/>
    <s v="CN"/>
    <s v="E"/>
    <s v="E"/>
    <s v="No Deposit"/>
    <n v="241"/>
    <m/>
    <s v="Check-Out"/>
    <s v="8/7/2017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IRL"/>
    <s v="E"/>
    <s v="E"/>
    <s v="No Deposit"/>
    <n v="242"/>
    <m/>
    <s v="Check-Out"/>
    <s v="8/7/2017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CN"/>
    <s v="E"/>
    <s v="E"/>
    <s v="No Deposit"/>
    <n v="241"/>
    <m/>
    <s v="Check-Out"/>
    <s v="8/7/2017"/>
    <s v="Benjamin Jordan"/>
    <s v="BJordan@att.com"/>
    <s v="629-818-6146"/>
    <s v="************2192"/>
    <x v="0"/>
    <x v="2"/>
  </r>
  <r>
    <x v="0"/>
    <x v="0"/>
    <x v="2"/>
    <x v="1"/>
    <n v="1"/>
    <n v="2"/>
    <n v="0"/>
    <s v="CN"/>
    <s v="E"/>
    <s v="E"/>
    <s v="No Deposit"/>
    <n v="241"/>
    <m/>
    <s v="Check-Out"/>
    <s v="8/7/2017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ESP"/>
    <s v="D"/>
    <s v="D"/>
    <s v="No Deposit"/>
    <n v="240"/>
    <m/>
    <s v="Check-Out"/>
    <s v="8/7/2017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ESP"/>
    <s v="A"/>
    <s v="A"/>
    <s v="No Deposit"/>
    <n v="175"/>
    <m/>
    <s v="Check-Out"/>
    <s v="8/7/2017"/>
    <s v="Beth Garcia"/>
    <s v="BethGarcia@gmail.com"/>
    <s v="901-993-8368"/>
    <s v="************9932"/>
    <x v="0"/>
    <x v="0"/>
  </r>
  <r>
    <x v="0"/>
    <x v="0"/>
    <x v="2"/>
    <x v="1"/>
    <n v="1"/>
    <n v="0"/>
    <n v="0"/>
    <s v="GBR"/>
    <s v="A"/>
    <s v="A"/>
    <s v="No Deposit"/>
    <n v="250"/>
    <m/>
    <s v="Check-Out"/>
    <s v="8/7/2017"/>
    <s v="Kelsey Campbell"/>
    <s v="KCampbell@aol.com"/>
    <s v="881-351-2865"/>
    <s v="************4006"/>
    <x v="0"/>
    <x v="1"/>
  </r>
  <r>
    <x v="0"/>
    <x v="0"/>
    <x v="2"/>
    <x v="1"/>
    <n v="2"/>
    <n v="0"/>
    <n v="0"/>
    <s v="PRT"/>
    <s v="A"/>
    <s v="A"/>
    <s v="No Deposit"/>
    <n v="250"/>
    <m/>
    <s v="Check-Out"/>
    <s v="8/7/2017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GBR"/>
    <s v="D"/>
    <s v="D"/>
    <s v="No Deposit"/>
    <n v="250"/>
    <m/>
    <s v="Check-Out"/>
    <s v="8/7/2017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PRT"/>
    <s v="D"/>
    <s v="D"/>
    <s v="No Deposit"/>
    <n v="250"/>
    <m/>
    <s v="Check-Out"/>
    <s v="8/7/2017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ESP"/>
    <s v="D"/>
    <s v="D"/>
    <s v="No Deposit"/>
    <n v="314"/>
    <m/>
    <s v="Check-Out"/>
    <s v="8/7/2017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PRT"/>
    <s v="D"/>
    <s v="D"/>
    <s v="No Deposit"/>
    <n v="242"/>
    <m/>
    <s v="Check-Out"/>
    <s v="8/7/2017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FRA"/>
    <s v="A"/>
    <s v="A"/>
    <s v="No Deposit"/>
    <n v="240"/>
    <m/>
    <s v="Check-Out"/>
    <s v="8/7/2017"/>
    <s v="Michelle Meadows"/>
    <s v="MMeadows@mail.com"/>
    <s v="131-506-6456"/>
    <s v="************491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7/2017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8/7/2017"/>
    <s v="Corey Evans"/>
    <s v="Corey_E26@mail.com"/>
    <s v="719-202-0872"/>
    <s v="************8371"/>
    <x v="0"/>
    <x v="0"/>
  </r>
  <r>
    <x v="0"/>
    <x v="0"/>
    <x v="2"/>
    <x v="1"/>
    <n v="2"/>
    <n v="0"/>
    <n v="0"/>
    <s v="ESP"/>
    <s v="D"/>
    <s v="D"/>
    <s v="No Deposit"/>
    <n v="250"/>
    <m/>
    <s v="Check-Out"/>
    <s v="8/7/2017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IRL"/>
    <s v="D"/>
    <s v="D"/>
    <s v="No Deposit"/>
    <n v="241"/>
    <m/>
    <s v="Check-Out"/>
    <s v="8/7/2017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GBR"/>
    <s v="D"/>
    <s v="D"/>
    <s v="No Deposit"/>
    <n v="241"/>
    <m/>
    <s v="Check-Out"/>
    <s v="8/7/2017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PRT"/>
    <s v="C"/>
    <s v="C"/>
    <s v="No Deposit"/>
    <n v="240"/>
    <m/>
    <s v="Check-Out"/>
    <s v="8/7/2017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PRT"/>
    <s v="F"/>
    <s v="F"/>
    <s v="No Deposit"/>
    <n v="242"/>
    <m/>
    <s v="Check-Out"/>
    <s v="8/7/2017"/>
    <s v="Allen Mendoza"/>
    <s v="Allen.M@aol.com"/>
    <s v="720-606-8142"/>
    <s v="************3996"/>
    <x v="0"/>
    <x v="2"/>
  </r>
  <r>
    <x v="0"/>
    <x v="0"/>
    <x v="2"/>
    <x v="0"/>
    <n v="2"/>
    <n v="1"/>
    <n v="0"/>
    <s v="PRT"/>
    <s v="E"/>
    <s v="E"/>
    <s v="No Deposit"/>
    <n v="250"/>
    <m/>
    <s v="Check-Out"/>
    <s v="8/7/2017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IRL"/>
    <s v="G"/>
    <s v="G"/>
    <s v="No Deposit"/>
    <n v="171"/>
    <m/>
    <s v="Check-Out"/>
    <s v="8/7/2017"/>
    <s v="Melissa Smith"/>
    <s v="Melissa.S@aol.com"/>
    <s v="645-401-6321"/>
    <s v="************9469"/>
    <x v="0"/>
    <x v="2"/>
  </r>
  <r>
    <x v="0"/>
    <x v="0"/>
    <x v="2"/>
    <x v="1"/>
    <n v="2"/>
    <n v="0"/>
    <n v="0"/>
    <s v="ESP"/>
    <s v="A"/>
    <s v="E"/>
    <s v="No Deposit"/>
    <n v="240"/>
    <m/>
    <s v="Check-Out"/>
    <s v="8/7/2017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ESP"/>
    <s v="C"/>
    <s v="C"/>
    <s v="No Deposit"/>
    <n v="250"/>
    <m/>
    <s v="Check-Out"/>
    <s v="8/7/2017"/>
    <s v="Kyle Berry"/>
    <s v="Kyle.Berry@verizon.com"/>
    <s v="222-420-3925"/>
    <s v="************3575"/>
    <x v="0"/>
    <x v="2"/>
  </r>
  <r>
    <x v="0"/>
    <x v="0"/>
    <x v="2"/>
    <x v="1"/>
    <n v="2"/>
    <n v="0"/>
    <n v="0"/>
    <s v="ISL"/>
    <s v="A"/>
    <s v="A"/>
    <s v="No Deposit"/>
    <n v="240"/>
    <m/>
    <s v="Check-Out"/>
    <s v="8/7/2017"/>
    <s v="Kristin Tran"/>
    <s v="KTran@gmail.com"/>
    <s v="174-826-2760"/>
    <s v="************7354"/>
    <x v="0"/>
    <x v="0"/>
  </r>
  <r>
    <x v="0"/>
    <x v="0"/>
    <x v="2"/>
    <x v="1"/>
    <n v="2"/>
    <n v="0"/>
    <n v="0"/>
    <s v="AUS"/>
    <s v="A"/>
    <s v="A"/>
    <s v="No Deposit"/>
    <n v="250"/>
    <m/>
    <s v="Check-Out"/>
    <s v="8/7/2017"/>
    <s v="Joseph Brown"/>
    <s v="JBrown@zoho.com"/>
    <s v="762-759-6752"/>
    <s v="************2348"/>
    <x v="0"/>
    <x v="0"/>
  </r>
  <r>
    <x v="0"/>
    <x v="0"/>
    <x v="2"/>
    <x v="1"/>
    <n v="2"/>
    <n v="0"/>
    <n v="0"/>
    <s v="AUS"/>
    <s v="D"/>
    <s v="D"/>
    <s v="No Deposit"/>
    <n v="250"/>
    <m/>
    <s v="Check-Out"/>
    <s v="8/8/2017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PRT"/>
    <s v="G"/>
    <s v="G"/>
    <s v="No Deposit"/>
    <n v="240"/>
    <m/>
    <s v="Check-Out"/>
    <s v="8/7/2017"/>
    <s v="Carl Rivers"/>
    <s v="CRivers@verizon.com"/>
    <s v="796-754-1656"/>
    <s v="************7514"/>
    <x v="0"/>
    <x v="2"/>
  </r>
  <r>
    <x v="0"/>
    <x v="0"/>
    <x v="2"/>
    <x v="1"/>
    <n v="3"/>
    <n v="0"/>
    <n v="0"/>
    <s v="PRT"/>
    <s v="E"/>
    <s v="E"/>
    <s v="No Deposit"/>
    <n v="250"/>
    <m/>
    <s v="Check-Out"/>
    <s v="8/7/2017"/>
    <s v="Joann Powell"/>
    <s v="JoannPowell@yahoo.com"/>
    <s v="592-096-4012"/>
    <s v="************4840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7/2017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7/2017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7/2017"/>
    <s v="Donna Booker"/>
    <s v="DBooker@aol.com"/>
    <s v="180-062-5210"/>
    <s v="************4295"/>
    <x v="0"/>
    <x v="0"/>
  </r>
  <r>
    <x v="0"/>
    <x v="0"/>
    <x v="2"/>
    <x v="1"/>
    <n v="2"/>
    <n v="0"/>
    <n v="0"/>
    <s v="PRT"/>
    <s v="C"/>
    <s v="C"/>
    <s v="No Deposit"/>
    <n v="240"/>
    <m/>
    <s v="Check-Out"/>
    <s v="8/7/2017"/>
    <s v="James West"/>
    <s v="West.James@zoho.com"/>
    <s v="491-454-3289"/>
    <s v="************9107"/>
    <x v="0"/>
    <x v="0"/>
  </r>
  <r>
    <x v="0"/>
    <x v="0"/>
    <x v="2"/>
    <x v="1"/>
    <n v="2"/>
    <n v="0"/>
    <n v="0"/>
    <s v="PRT"/>
    <s v="A"/>
    <s v="A"/>
    <s v="No Deposit"/>
    <n v="241"/>
    <m/>
    <s v="Check-Out"/>
    <s v="8/7/2017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PRT"/>
    <s v="G"/>
    <s v="G"/>
    <s v="No Deposit"/>
    <n v="240"/>
    <m/>
    <s v="Check-Out"/>
    <s v="8/7/2017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PRT"/>
    <s v="A"/>
    <s v="D"/>
    <s v="No Deposit"/>
    <n v="241"/>
    <m/>
    <s v="Check-Out"/>
    <s v="8/7/2017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PRT"/>
    <s v="A"/>
    <s v="A"/>
    <s v="No Deposit"/>
    <n v="240"/>
    <m/>
    <s v="Check-Out"/>
    <s v="8/7/2017"/>
    <s v="Robert Brown"/>
    <s v="Robert_Brown@zoho.com"/>
    <s v="328-891-4420"/>
    <s v="************9886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8/8/2017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GBR"/>
    <s v="D"/>
    <s v="D"/>
    <s v="No Deposit"/>
    <n v="241"/>
    <m/>
    <s v="Check-Out"/>
    <s v="8/8/2017"/>
    <s v="Edwin Barrett"/>
    <s v="Edwin_B@outlook.com"/>
    <s v="361-470-1798"/>
    <s v="************4306"/>
    <x v="0"/>
    <x v="2"/>
  </r>
  <r>
    <x v="0"/>
    <x v="0"/>
    <x v="2"/>
    <x v="1"/>
    <n v="3"/>
    <n v="0"/>
    <n v="0"/>
    <s v="BRA"/>
    <s v="C"/>
    <s v="C"/>
    <s v="No Deposit"/>
    <n v="242"/>
    <m/>
    <s v="Check-Out"/>
    <s v="8/8/2017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ITA"/>
    <s v="F"/>
    <s v="F"/>
    <s v="No Deposit"/>
    <n v="242"/>
    <m/>
    <s v="Check-Out"/>
    <s v="8/8/2017"/>
    <s v="Karl Knox"/>
    <s v="Karl_K35@xfinity.com"/>
    <s v="690-425-7064"/>
    <s v="************9063"/>
    <x v="0"/>
    <x v="0"/>
  </r>
  <r>
    <x v="0"/>
    <x v="0"/>
    <x v="2"/>
    <x v="1"/>
    <n v="2"/>
    <n v="0"/>
    <n v="0"/>
    <s v="FRA"/>
    <s v="A"/>
    <s v="A"/>
    <s v="No Deposit"/>
    <n v="250"/>
    <m/>
    <s v="Check-Out"/>
    <s v="8/8/2017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8/8/2017"/>
    <s v="Steven Davis"/>
    <s v="Davis_Steven@att.com"/>
    <s v="412-115-6628"/>
    <s v="************6879"/>
    <x v="0"/>
    <x v="0"/>
  </r>
  <r>
    <x v="0"/>
    <x v="0"/>
    <x v="2"/>
    <x v="1"/>
    <n v="2"/>
    <n v="0"/>
    <n v="0"/>
    <s v="GBR"/>
    <s v="E"/>
    <s v="E"/>
    <s v="No Deposit"/>
    <n v="241"/>
    <m/>
    <s v="Check-Out"/>
    <s v="8/8/2017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8/2017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CN"/>
    <s v="A"/>
    <s v="A"/>
    <s v="No Deposit"/>
    <n v="508"/>
    <m/>
    <s v="Check-Out"/>
    <s v="8/8/2017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CN"/>
    <s v="A"/>
    <s v="A"/>
    <s v="No Deposit"/>
    <n v="508"/>
    <m/>
    <s v="Check-Out"/>
    <s v="8/8/2017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RA"/>
    <s v="A"/>
    <s v="A"/>
    <s v="No Deposit"/>
    <n v="241"/>
    <m/>
    <s v="Check-Out"/>
    <s v="8/8/2017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ROU"/>
    <s v="A"/>
    <s v="A"/>
    <s v="No Deposit"/>
    <n v="240"/>
    <m/>
    <s v="Check-Out"/>
    <s v="8/8/2017"/>
    <s v="Dr. Brian Huang MD"/>
    <s v="Dr..MD@zoho.com"/>
    <s v="676-223-2429"/>
    <s v="************6951"/>
    <x v="0"/>
    <x v="0"/>
  </r>
  <r>
    <x v="0"/>
    <x v="0"/>
    <x v="2"/>
    <x v="1"/>
    <n v="3"/>
    <n v="1"/>
    <n v="0"/>
    <s v="FRA"/>
    <s v="H"/>
    <s v="H"/>
    <s v="No Deposit"/>
    <n v="240"/>
    <m/>
    <s v="Check-Out"/>
    <s v="8/8/2017"/>
    <s v="Sarah Doyle DDS"/>
    <s v="Sarah_DDS@zoho.com"/>
    <s v="534-986-7802"/>
    <s v="************5392"/>
    <x v="0"/>
    <x v="2"/>
  </r>
  <r>
    <x v="0"/>
    <x v="0"/>
    <x v="2"/>
    <x v="1"/>
    <n v="2"/>
    <n v="0"/>
    <n v="0"/>
    <s v="ROU"/>
    <s v="E"/>
    <s v="E"/>
    <s v="No Deposit"/>
    <n v="5"/>
    <m/>
    <s v="Check-Out"/>
    <s v="8/8/2017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FRA"/>
    <s v="A"/>
    <s v="A"/>
    <s v="No Deposit"/>
    <n v="240"/>
    <m/>
    <s v="Check-Out"/>
    <s v="8/8/2017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FRA"/>
    <s v="A"/>
    <s v="A"/>
    <s v="No Deposit"/>
    <n v="240"/>
    <m/>
    <s v="Check-Out"/>
    <s v="8/8/2017"/>
    <s v="Victoria Lamb"/>
    <s v="VLamb49@att.com"/>
    <s v="865-859-7447"/>
    <s v="************7567"/>
    <x v="0"/>
    <x v="0"/>
  </r>
  <r>
    <x v="0"/>
    <x v="0"/>
    <x v="2"/>
    <x v="1"/>
    <n v="2"/>
    <n v="0"/>
    <n v="0"/>
    <s v="ESP"/>
    <s v="A"/>
    <s v="A"/>
    <s v="No Deposit"/>
    <n v="314"/>
    <m/>
    <s v="Check-Out"/>
    <s v="8/8/2017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PRT"/>
    <s v="E"/>
    <s v="E"/>
    <s v="No Deposit"/>
    <n v="241"/>
    <m/>
    <s v="Check-Out"/>
    <s v="8/8/2017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AUS"/>
    <s v="A"/>
    <s v="A"/>
    <s v="No Deposit"/>
    <n v="240"/>
    <m/>
    <s v="Check-Out"/>
    <s v="8/8/2017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CHE"/>
    <s v="F"/>
    <s v="I"/>
    <s v="No Deposit"/>
    <n v="250"/>
    <m/>
    <s v="Check-Out"/>
    <s v="8/8/2017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MAR"/>
    <s v="H"/>
    <s v="H"/>
    <s v="No Deposit"/>
    <n v="250"/>
    <m/>
    <s v="Check-Out"/>
    <s v="8/8/2017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ESP"/>
    <s v="G"/>
    <s v="G"/>
    <s v="No Deposit"/>
    <n v="242"/>
    <m/>
    <s v="Check-Out"/>
    <s v="8/8/2017"/>
    <s v="Lori Rios"/>
    <s v="Lori.R@att.com"/>
    <s v="865-644-7328"/>
    <s v="************5421"/>
    <x v="0"/>
    <x v="0"/>
  </r>
  <r>
    <x v="0"/>
    <x v="0"/>
    <x v="2"/>
    <x v="1"/>
    <n v="2"/>
    <n v="2"/>
    <n v="0"/>
    <s v="PRT"/>
    <s v="C"/>
    <s v="C"/>
    <s v="No Deposit"/>
    <n v="196"/>
    <m/>
    <s v="Check-Out"/>
    <s v="8/8/2017"/>
    <s v="Wendy Rojas"/>
    <s v="WendyRojas@comcast.net"/>
    <s v="663-915-3408"/>
    <s v="************4299"/>
    <x v="0"/>
    <x v="2"/>
  </r>
  <r>
    <x v="0"/>
    <x v="0"/>
    <x v="2"/>
    <x v="1"/>
    <n v="2"/>
    <n v="0"/>
    <n v="0"/>
    <s v="GBR"/>
    <s v="A"/>
    <s v="A"/>
    <s v="No Deposit"/>
    <n v="40"/>
    <m/>
    <s v="Check-Out"/>
    <s v="8/8/2017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GBR"/>
    <s v="D"/>
    <s v="D"/>
    <s v="No Deposit"/>
    <n v="240"/>
    <m/>
    <s v="Check-Out"/>
    <s v="8/8/2017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DEU"/>
    <s v="D"/>
    <s v="D"/>
    <s v="No Deposit"/>
    <n v="306"/>
    <m/>
    <s v="Check-Out"/>
    <s v="8/8/2017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8/8/2017"/>
    <s v="Gary Adkins"/>
    <s v="Adkins.Gary@mail.com"/>
    <s v="127-313-0416"/>
    <s v="************2056"/>
    <x v="0"/>
    <x v="0"/>
  </r>
  <r>
    <x v="0"/>
    <x v="0"/>
    <x v="2"/>
    <x v="1"/>
    <n v="2"/>
    <n v="0"/>
    <n v="0"/>
    <s v="GBR"/>
    <s v="A"/>
    <s v="A"/>
    <s v="No Deposit"/>
    <n v="26"/>
    <m/>
    <s v="Check-Out"/>
    <s v="8/8/2017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BEL"/>
    <s v="A"/>
    <s v="I"/>
    <s v="No Deposit"/>
    <n v="479"/>
    <m/>
    <s v="Check-Out"/>
    <s v="8/8/2017"/>
    <s v="Janet Oliver"/>
    <s v="Oliver.Janet@aol.com"/>
    <s v="879-846-3931"/>
    <s v="************3720"/>
    <x v="1"/>
    <x v="0"/>
  </r>
  <r>
    <x v="0"/>
    <x v="0"/>
    <x v="2"/>
    <x v="1"/>
    <n v="2"/>
    <n v="0"/>
    <n v="0"/>
    <s v="PRT"/>
    <s v="A"/>
    <s v="A"/>
    <s v="No Deposit"/>
    <n v="250"/>
    <m/>
    <s v="Check-Out"/>
    <s v="8/8/2017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GBR"/>
    <s v="C"/>
    <s v="C"/>
    <s v="No Deposit"/>
    <n v="196"/>
    <m/>
    <s v="Check-Out"/>
    <s v="8/8/2017"/>
    <s v="Marc Houston"/>
    <s v="Marc.H80@yahoo.com"/>
    <s v="380-557-2059"/>
    <s v="************8951"/>
    <x v="0"/>
    <x v="2"/>
  </r>
  <r>
    <x v="0"/>
    <x v="0"/>
    <x v="2"/>
    <x v="1"/>
    <n v="2"/>
    <n v="2"/>
    <n v="0"/>
    <s v="ESP"/>
    <s v="G"/>
    <s v="G"/>
    <s v="No Deposit"/>
    <n v="240"/>
    <m/>
    <s v="Check-Out"/>
    <s v="8/8/2017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GBR"/>
    <s v="E"/>
    <s v="F"/>
    <s v="No Deposit"/>
    <n v="177"/>
    <m/>
    <s v="Check-Out"/>
    <s v="8/8/2017"/>
    <s v="Marie Bell"/>
    <s v="Marie_Bell@gmail.com"/>
    <s v="351-799-6799"/>
    <s v="************6017"/>
    <x v="1"/>
    <x v="0"/>
  </r>
  <r>
    <x v="0"/>
    <x v="0"/>
    <x v="2"/>
    <x v="1"/>
    <n v="2"/>
    <n v="0"/>
    <n v="0"/>
    <s v="ESP"/>
    <s v="D"/>
    <s v="D"/>
    <s v="No Deposit"/>
    <n v="240"/>
    <m/>
    <s v="Check-Out"/>
    <s v="8/8/2017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PRT"/>
    <s v="E"/>
    <s v="E"/>
    <s v="No Deposit"/>
    <n v="250"/>
    <m/>
    <s v="Check-Out"/>
    <s v="8/8/2017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9/2017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CHE"/>
    <s v="A"/>
    <s v="A"/>
    <s v="No Deposit"/>
    <n v="240"/>
    <m/>
    <s v="Check-Out"/>
    <s v="8/9/2017"/>
    <s v="Gina Moore"/>
    <s v="GMoore@comcast.net"/>
    <s v="782-611-1019"/>
    <s v="************6705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9/2017"/>
    <s v="Joshua Green"/>
    <s v="JoshuaGreen@att.com"/>
    <s v="354-430-8545"/>
    <s v="************7962"/>
    <x v="0"/>
    <x v="0"/>
  </r>
  <r>
    <x v="0"/>
    <x v="0"/>
    <x v="2"/>
    <x v="1"/>
    <n v="2"/>
    <n v="1"/>
    <n v="0"/>
    <s v="ESP"/>
    <s v="A"/>
    <s v="A"/>
    <s v="No Deposit"/>
    <n v="250"/>
    <m/>
    <s v="Check-Out"/>
    <s v="8/9/2017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PRT"/>
    <s v="D"/>
    <s v="D"/>
    <s v="No Deposit"/>
    <n v="250"/>
    <m/>
    <s v="Check-Out"/>
    <s v="8/9/2017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ESP"/>
    <s v="A"/>
    <s v="A"/>
    <s v="No Deposit"/>
    <m/>
    <m/>
    <s v="Check-Out"/>
    <s v="8/9/2017"/>
    <s v="Tonya Banks"/>
    <s v="Tonya_Banks@aol.com"/>
    <s v="442-088-6375"/>
    <s v="************7706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8/9/2017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9/2017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ARG"/>
    <s v="A"/>
    <s v="A"/>
    <s v="No Deposit"/>
    <n v="196"/>
    <m/>
    <s v="Check-Out"/>
    <s v="8/9/2017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GBR"/>
    <s v="A"/>
    <s v="A"/>
    <s v="No Deposit"/>
    <n v="40"/>
    <m/>
    <s v="Check-Out"/>
    <s v="8/9/2017"/>
    <s v="Stacy Coleman"/>
    <s v="SColeman56@zoho.com"/>
    <s v="464-387-8163"/>
    <s v="************7674"/>
    <x v="0"/>
    <x v="2"/>
  </r>
  <r>
    <x v="0"/>
    <x v="0"/>
    <x v="2"/>
    <x v="1"/>
    <n v="2"/>
    <n v="0"/>
    <n v="0"/>
    <s v="CHE"/>
    <s v="A"/>
    <s v="E"/>
    <s v="No Deposit"/>
    <n v="241"/>
    <m/>
    <s v="Check-Out"/>
    <s v="8/9/2017"/>
    <s v="Mary Lee"/>
    <s v="MaryLee@verizon.com"/>
    <s v="939-675-0475"/>
    <s v="************4089"/>
    <x v="1"/>
    <x v="0"/>
  </r>
  <r>
    <x v="0"/>
    <x v="0"/>
    <x v="2"/>
    <x v="1"/>
    <n v="2"/>
    <n v="0"/>
    <n v="0"/>
    <s v="AUS"/>
    <s v="A"/>
    <s v="A"/>
    <s v="No Deposit"/>
    <n v="240"/>
    <m/>
    <s v="Check-Out"/>
    <s v="8/9/2017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LUX"/>
    <s v="H"/>
    <s v="H"/>
    <s v="No Deposit"/>
    <n v="250"/>
    <m/>
    <s v="Check-Out"/>
    <s v="8/9/2017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PRT"/>
    <s v="C"/>
    <s v="C"/>
    <s v="No Deposit"/>
    <n v="240"/>
    <m/>
    <s v="Check-Out"/>
    <s v="8/9/2017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FRA"/>
    <s v="E"/>
    <s v="E"/>
    <s v="No Deposit"/>
    <n v="240"/>
    <m/>
    <s v="Check-Out"/>
    <s v="8/9/2017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FRA"/>
    <s v="E"/>
    <s v="E"/>
    <s v="No Deposit"/>
    <n v="240"/>
    <m/>
    <s v="Check-Out"/>
    <s v="8/9/2017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ESP"/>
    <s v="G"/>
    <s v="G"/>
    <s v="No Deposit"/>
    <n v="240"/>
    <m/>
    <s v="Check-Out"/>
    <s v="8/9/2017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FRA"/>
    <s v="G"/>
    <s v="G"/>
    <s v="No Deposit"/>
    <n v="240"/>
    <m/>
    <s v="Check-Out"/>
    <s v="8/9/2017"/>
    <s v="Jonathan Morgan"/>
    <s v="Jonathan.M@att.com"/>
    <s v="311-300-9051"/>
    <s v="************3422"/>
    <x v="0"/>
    <x v="2"/>
  </r>
  <r>
    <x v="0"/>
    <x v="0"/>
    <x v="2"/>
    <x v="1"/>
    <n v="3"/>
    <n v="1"/>
    <n v="0"/>
    <s v="FRA"/>
    <s v="H"/>
    <s v="H"/>
    <s v="No Deposit"/>
    <n v="240"/>
    <m/>
    <s v="Check-Out"/>
    <s v="8/9/2017"/>
    <s v="Sharon Goodwin"/>
    <s v="SGoodwin@gmail.com"/>
    <s v="504-194-7305"/>
    <s v="************9334"/>
    <x v="0"/>
    <x v="2"/>
  </r>
  <r>
    <x v="0"/>
    <x v="0"/>
    <x v="2"/>
    <x v="1"/>
    <n v="2"/>
    <n v="0"/>
    <n v="0"/>
    <s v="ESP"/>
    <s v="E"/>
    <s v="E"/>
    <s v="No Deposit"/>
    <n v="240"/>
    <m/>
    <s v="Check-Out"/>
    <s v="8/9/2017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9/2017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9/2017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PRT"/>
    <s v="G"/>
    <s v="G"/>
    <s v="No Deposit"/>
    <n v="250"/>
    <m/>
    <s v="Check-Out"/>
    <s v="8/9/2017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8/10/2017"/>
    <s v="Linda Brown"/>
    <s v="Linda.B20@comcast.net"/>
    <s v="644-061-7049"/>
    <s v="************9889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0/2017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GBR"/>
    <s v="G"/>
    <s v="G"/>
    <s v="No Deposit"/>
    <n v="241"/>
    <m/>
    <s v="Check-Out"/>
    <s v="8/10/2017"/>
    <s v="Ashlee Brown"/>
    <s v="Ashlee_B@outlook.com"/>
    <s v="452-432-7932"/>
    <s v="************4059"/>
    <x v="0"/>
    <x v="2"/>
  </r>
  <r>
    <x v="0"/>
    <x v="0"/>
    <x v="2"/>
    <x v="1"/>
    <n v="2"/>
    <n v="0"/>
    <n v="0"/>
    <s v="FRA"/>
    <s v="F"/>
    <s v="F"/>
    <s v="No Deposit"/>
    <n v="242"/>
    <m/>
    <s v="Check-Out"/>
    <s v="8/10/2017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FRA"/>
    <s v="F"/>
    <s v="F"/>
    <s v="No Deposit"/>
    <n v="242"/>
    <m/>
    <s v="Check-Out"/>
    <s v="8/10/2017"/>
    <s v="Alyssa Boyd"/>
    <s v="Boyd_Alyssa@yahoo.com"/>
    <s v="667-970-4424"/>
    <s v="************2979"/>
    <x v="0"/>
    <x v="1"/>
  </r>
  <r>
    <x v="0"/>
    <x v="0"/>
    <x v="2"/>
    <x v="0"/>
    <n v="2"/>
    <n v="0"/>
    <n v="0"/>
    <s v="GBR"/>
    <s v="A"/>
    <s v="A"/>
    <s v="No Deposit"/>
    <n v="40"/>
    <m/>
    <s v="Check-Out"/>
    <s v="8/10/2017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GBR"/>
    <s v="D"/>
    <s v="D"/>
    <s v="No Deposit"/>
    <n v="40"/>
    <m/>
    <s v="Check-Out"/>
    <s v="8/10/2017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10/2017"/>
    <s v="Lori Morales"/>
    <s v="Lori.M76@comcast.net"/>
    <s v="185-709-5095"/>
    <s v="************7907"/>
    <x v="0"/>
    <x v="0"/>
  </r>
  <r>
    <x v="0"/>
    <x v="0"/>
    <x v="2"/>
    <x v="1"/>
    <n v="3"/>
    <n v="0"/>
    <n v="0"/>
    <s v="GBR"/>
    <s v="D"/>
    <s v="D"/>
    <s v="No Deposit"/>
    <n v="40"/>
    <m/>
    <s v="Check-Out"/>
    <s v="8/10/2017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ROU"/>
    <s v="D"/>
    <s v="D"/>
    <s v="No Deposit"/>
    <n v="40"/>
    <m/>
    <s v="Check-Out"/>
    <s v="8/10/2017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GBR"/>
    <s v="A"/>
    <s v="A"/>
    <s v="No Deposit"/>
    <n v="40"/>
    <m/>
    <s v="Check-Out"/>
    <s v="8/10/2017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PRT"/>
    <s v="E"/>
    <s v="E"/>
    <s v="No Deposit"/>
    <n v="240"/>
    <m/>
    <s v="Check-Out"/>
    <s v="8/10/2017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PRT"/>
    <s v="D"/>
    <s v="E"/>
    <s v="No Deposit"/>
    <m/>
    <n v="251"/>
    <s v="Check-Out"/>
    <s v="8/10/2017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PRT"/>
    <s v="D"/>
    <s v="E"/>
    <s v="No Deposit"/>
    <m/>
    <n v="251"/>
    <s v="Check-Out"/>
    <s v="8/10/2017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ESP"/>
    <s v="A"/>
    <s v="A"/>
    <s v="No Deposit"/>
    <n v="240"/>
    <m/>
    <s v="Check-Out"/>
    <s v="8/10/2017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PRT"/>
    <s v="A"/>
    <s v="I"/>
    <s v="No Deposit"/>
    <n v="240"/>
    <m/>
    <s v="Check-Out"/>
    <s v="8/10/2017"/>
    <s v="Ebony Young"/>
    <s v="Ebony.Y@comcast.net"/>
    <s v="255-663-4086"/>
    <s v="************3462"/>
    <x v="1"/>
    <x v="0"/>
  </r>
  <r>
    <x v="0"/>
    <x v="0"/>
    <x v="2"/>
    <x v="1"/>
    <n v="2"/>
    <n v="0"/>
    <n v="0"/>
    <s v="PRT"/>
    <s v="A"/>
    <s v="A"/>
    <s v="No Deposit"/>
    <n v="240"/>
    <m/>
    <s v="Check-Out"/>
    <s v="8/11/2017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ESP"/>
    <s v="C"/>
    <s v="C"/>
    <s v="No Deposit"/>
    <n v="240"/>
    <m/>
    <s v="Check-Out"/>
    <s v="8/10/2017"/>
    <s v="Philip Salas"/>
    <s v="PSalas@zoho.com"/>
    <s v="427-200-4374"/>
    <s v="************3174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8/10/2017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GBR"/>
    <s v="A"/>
    <s v="A"/>
    <s v="No Deposit"/>
    <n v="250"/>
    <m/>
    <s v="Check-Out"/>
    <s v="8/10/2017"/>
    <s v="Jack Wilson"/>
    <s v="Jack_W@yandex.com"/>
    <s v="406-757-8989"/>
    <s v="************8097"/>
    <x v="0"/>
    <x v="2"/>
  </r>
  <r>
    <x v="0"/>
    <x v="0"/>
    <x v="2"/>
    <x v="1"/>
    <n v="2"/>
    <n v="0"/>
    <n v="0"/>
    <s v="PRT"/>
    <s v="A"/>
    <s v="A"/>
    <s v="No Deposit"/>
    <m/>
    <m/>
    <s v="Check-Out"/>
    <s v="8/10/2017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ESP"/>
    <s v="G"/>
    <s v="G"/>
    <s v="No Deposit"/>
    <n v="250"/>
    <m/>
    <s v="Check-Out"/>
    <s v="8/10/2017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USA"/>
    <s v="G"/>
    <s v="G"/>
    <s v="No Deposit"/>
    <n v="240"/>
    <m/>
    <s v="Check-Out"/>
    <s v="8/10/2017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PRT"/>
    <s v="D"/>
    <s v="D"/>
    <s v="No Deposit"/>
    <n v="250"/>
    <m/>
    <s v="Check-Out"/>
    <s v="8/10/2017"/>
    <s v="Dean Johnson"/>
    <s v="Dean_J@protonmail.com"/>
    <s v="569-513-2469"/>
    <s v="************1977"/>
    <x v="0"/>
    <x v="2"/>
  </r>
  <r>
    <x v="0"/>
    <x v="0"/>
    <x v="2"/>
    <x v="1"/>
    <n v="2"/>
    <n v="0"/>
    <n v="0"/>
    <s v="CN"/>
    <s v="A"/>
    <s v="B"/>
    <s v="No Deposit"/>
    <n v="241"/>
    <m/>
    <s v="Check-Out"/>
    <s v="8/10/2017"/>
    <s v="Karen Blake"/>
    <s v="KBlake@mail.com"/>
    <s v="440-652-4243"/>
    <s v="************3994"/>
    <x v="1"/>
    <x v="0"/>
  </r>
  <r>
    <x v="0"/>
    <x v="0"/>
    <x v="2"/>
    <x v="1"/>
    <n v="2"/>
    <n v="0"/>
    <n v="1"/>
    <s v="CN"/>
    <s v="A"/>
    <s v="A"/>
    <s v="No Deposit"/>
    <n v="410"/>
    <m/>
    <s v="Check-Out"/>
    <s v="8/10/2017"/>
    <s v="Michael Page"/>
    <s v="Michael_P@comcast.net"/>
    <s v="301-627-1058"/>
    <s v="************1826"/>
    <x v="0"/>
    <x v="2"/>
  </r>
  <r>
    <x v="0"/>
    <x v="0"/>
    <x v="2"/>
    <x v="1"/>
    <n v="2"/>
    <n v="1"/>
    <n v="0"/>
    <s v="CN"/>
    <s v="A"/>
    <s v="A"/>
    <s v="No Deposit"/>
    <n v="410"/>
    <m/>
    <s v="Check-Out"/>
    <s v="8/10/2017"/>
    <s v="Edward Adams"/>
    <s v="Edward.A95@zoho.com"/>
    <s v="681-132-6624"/>
    <s v="************5657"/>
    <x v="0"/>
    <x v="2"/>
  </r>
  <r>
    <x v="0"/>
    <x v="0"/>
    <x v="2"/>
    <x v="1"/>
    <n v="2"/>
    <n v="0"/>
    <n v="0"/>
    <s v="PRT"/>
    <s v="D"/>
    <s v="D"/>
    <s v="No Deposit"/>
    <n v="240"/>
    <m/>
    <s v="Check-Out"/>
    <s v="8/10/2017"/>
    <s v="Jessica Smith"/>
    <s v="Jessica.S@att.com"/>
    <s v="822-850-5728"/>
    <s v="************9998"/>
    <x v="0"/>
    <x v="0"/>
  </r>
  <r>
    <x v="0"/>
    <x v="0"/>
    <x v="2"/>
    <x v="1"/>
    <n v="2"/>
    <n v="0"/>
    <n v="1"/>
    <s v="PRT"/>
    <s v="D"/>
    <s v="D"/>
    <s v="No Deposit"/>
    <n v="250"/>
    <m/>
    <s v="Check-Out"/>
    <s v="8/10/2017"/>
    <s v="Troy Bowen"/>
    <s v="Troy.B84@hotmail.com"/>
    <s v="905-819-5104"/>
    <s v="************3989"/>
    <x v="0"/>
    <x v="2"/>
  </r>
  <r>
    <x v="0"/>
    <x v="0"/>
    <x v="2"/>
    <x v="1"/>
    <n v="2"/>
    <n v="0"/>
    <n v="0"/>
    <s v="GEO"/>
    <s v="D"/>
    <s v="D"/>
    <s v="No Deposit"/>
    <n v="240"/>
    <m/>
    <s v="Check-Out"/>
    <s v="8/10/2017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GEO"/>
    <s v="D"/>
    <s v="D"/>
    <s v="No Deposit"/>
    <n v="240"/>
    <m/>
    <s v="Check-Out"/>
    <s v="8/10/2017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GEO"/>
    <s v="D"/>
    <s v="D"/>
    <s v="No Deposit"/>
    <n v="240"/>
    <m/>
    <s v="Check-Out"/>
    <s v="8/10/2017"/>
    <s v="Cheryl Butler"/>
    <s v="Cheryl_B@outlook.com"/>
    <s v="704-645-4949"/>
    <s v="************9814"/>
    <x v="0"/>
    <x v="0"/>
  </r>
  <r>
    <x v="0"/>
    <x v="0"/>
    <x v="2"/>
    <x v="1"/>
    <n v="2"/>
    <n v="0"/>
    <n v="0"/>
    <s v="ESP"/>
    <s v="D"/>
    <s v="D"/>
    <s v="No Deposit"/>
    <n v="240"/>
    <m/>
    <s v="Check-Out"/>
    <s v="8/10/2017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ESP"/>
    <s v="D"/>
    <s v="D"/>
    <s v="No Deposit"/>
    <m/>
    <m/>
    <s v="Check-Out"/>
    <s v="8/11/2017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USA"/>
    <s v="E"/>
    <s v="E"/>
    <s v="No Deposit"/>
    <n v="241"/>
    <m/>
    <s v="Check-Out"/>
    <s v="8/10/2017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USA"/>
    <s v="D"/>
    <s v="D"/>
    <s v="No Deposit"/>
    <n v="241"/>
    <m/>
    <s v="Check-Out"/>
    <s v="8/10/2017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11/2017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1/2017"/>
    <s v="Cynthia Lee"/>
    <s v="CynthiaLee@verizon.com"/>
    <s v="118-825-0019"/>
    <s v="************9295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11/2017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DEU"/>
    <s v="A"/>
    <s v="A"/>
    <s v="No Deposit"/>
    <n v="240"/>
    <m/>
    <s v="Check-Out"/>
    <s v="8/11/2017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DEU"/>
    <s v="A"/>
    <s v="A"/>
    <s v="No Deposit"/>
    <n v="240"/>
    <m/>
    <s v="Check-Out"/>
    <s v="8/11/2017"/>
    <s v="James Stone"/>
    <s v="James.S86@mail.com"/>
    <s v="111-438-6754"/>
    <s v="************1099"/>
    <x v="0"/>
    <x v="0"/>
  </r>
  <r>
    <x v="0"/>
    <x v="0"/>
    <x v="2"/>
    <x v="1"/>
    <n v="2"/>
    <n v="0"/>
    <n v="0"/>
    <s v="OMN"/>
    <s v="A"/>
    <s v="A"/>
    <s v="No Deposit"/>
    <n v="26"/>
    <m/>
    <s v="Check-Out"/>
    <s v="8/11/2017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GBR"/>
    <s v="A"/>
    <s v="A"/>
    <s v="No Deposit"/>
    <n v="26"/>
    <m/>
    <s v="Check-Out"/>
    <s v="8/11/2017"/>
    <s v="Kevin Ellis"/>
    <s v="Kevin.Ellis@aol.com"/>
    <s v="228-310-4659"/>
    <s v="************2188"/>
    <x v="0"/>
    <x v="0"/>
  </r>
  <r>
    <x v="0"/>
    <x v="0"/>
    <x v="2"/>
    <x v="1"/>
    <n v="2"/>
    <n v="1"/>
    <n v="0"/>
    <s v="GBR"/>
    <s v="D"/>
    <s v="D"/>
    <s v="No Deposit"/>
    <n v="250"/>
    <m/>
    <s v="Check-Out"/>
    <s v="8/11/2017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PRT"/>
    <s v="A"/>
    <s v="A"/>
    <s v="No Deposit"/>
    <m/>
    <m/>
    <s v="Check-Out"/>
    <s v="8/11/2017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PRT"/>
    <s v="D"/>
    <s v="D"/>
    <s v="No Deposit"/>
    <m/>
    <m/>
    <s v="Check-Out"/>
    <s v="8/11/2017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FRA"/>
    <s v="E"/>
    <s v="E"/>
    <s v="No Deposit"/>
    <n v="240"/>
    <m/>
    <s v="Check-Out"/>
    <s v="8/11/2017"/>
    <s v="Jeremy Bonilla"/>
    <s v="Jeremy.B@aol.com"/>
    <s v="404-048-2983"/>
    <s v="************9650"/>
    <x v="0"/>
    <x v="0"/>
  </r>
  <r>
    <x v="0"/>
    <x v="0"/>
    <x v="2"/>
    <x v="1"/>
    <n v="2"/>
    <n v="0"/>
    <n v="0"/>
    <s v="BRA"/>
    <s v="D"/>
    <s v="D"/>
    <s v="No Deposit"/>
    <n v="5"/>
    <m/>
    <s v="Check-Out"/>
    <s v="8/11/2017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RA"/>
    <s v="A"/>
    <s v="A"/>
    <s v="No Deposit"/>
    <n v="5"/>
    <m/>
    <s v="Check-Out"/>
    <s v="8/11/2017"/>
    <s v="Meghan Tyler"/>
    <s v="Meghan_T95@mail.com"/>
    <s v="980-450-8728"/>
    <s v="************8248"/>
    <x v="0"/>
    <x v="1"/>
  </r>
  <r>
    <x v="0"/>
    <x v="0"/>
    <x v="2"/>
    <x v="1"/>
    <n v="2"/>
    <n v="0"/>
    <n v="0"/>
    <s v="RUS"/>
    <s v="D"/>
    <s v="D"/>
    <s v="No Deposit"/>
    <m/>
    <m/>
    <s v="Check-Out"/>
    <s v="8/11/2017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FRA"/>
    <s v="E"/>
    <s v="G"/>
    <s v="No Deposit"/>
    <n v="240"/>
    <m/>
    <s v="Check-Out"/>
    <s v="8/11/2017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PRT"/>
    <s v="D"/>
    <s v="D"/>
    <s v="No Deposit"/>
    <m/>
    <m/>
    <s v="Check-Out"/>
    <s v="8/11/2017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PRT"/>
    <s v="E"/>
    <s v="E"/>
    <s v="No Deposit"/>
    <m/>
    <m/>
    <s v="Check-Out"/>
    <s v="8/11/2017"/>
    <s v="Marcus Carey"/>
    <s v="Marcus.C@yandex.com"/>
    <s v="537-740-0108"/>
    <s v="************1150"/>
    <x v="0"/>
    <x v="0"/>
  </r>
  <r>
    <x v="0"/>
    <x v="0"/>
    <x v="2"/>
    <x v="1"/>
    <n v="2"/>
    <n v="0"/>
    <n v="0"/>
    <s v="PRT"/>
    <s v="D"/>
    <s v="D"/>
    <s v="No Deposit"/>
    <n v="196"/>
    <m/>
    <s v="Check-Out"/>
    <s v="8/11/2017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11/2017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PRT"/>
    <s v="A"/>
    <s v="A"/>
    <s v="No Deposit"/>
    <m/>
    <n v="130"/>
    <s v="Check-Out"/>
    <s v="8/11/2017"/>
    <s v="Elizabeth Jones"/>
    <s v="EJones@verizon.com"/>
    <s v="119-382-2114"/>
    <s v="************1267"/>
    <x v="0"/>
    <x v="1"/>
  </r>
  <r>
    <x v="0"/>
    <x v="0"/>
    <x v="2"/>
    <x v="1"/>
    <n v="2"/>
    <n v="0"/>
    <n v="0"/>
    <s v="PRT"/>
    <s v="D"/>
    <s v="D"/>
    <s v="No Deposit"/>
    <n v="240"/>
    <m/>
    <s v="Check-Out"/>
    <s v="8/11/2017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GBR"/>
    <s v="A"/>
    <s v="A"/>
    <s v="No Deposit"/>
    <n v="143"/>
    <m/>
    <s v="Check-Out"/>
    <s v="8/12/2017"/>
    <s v="Brooke Ortiz"/>
    <s v="Brooke_O@verizon.com"/>
    <s v="473-832-9950"/>
    <s v="************2262"/>
    <x v="0"/>
    <x v="0"/>
  </r>
  <r>
    <x v="0"/>
    <x v="0"/>
    <x v="2"/>
    <x v="1"/>
    <n v="1"/>
    <n v="2"/>
    <n v="0"/>
    <s v="GBR"/>
    <s v="C"/>
    <s v="C"/>
    <s v="No Deposit"/>
    <n v="241"/>
    <m/>
    <s v="Check-Out"/>
    <s v="8/12/2017"/>
    <s v="Jeremy Mendez"/>
    <s v="JeremyMendez@att.com"/>
    <s v="507-213-2095"/>
    <s v="************6305"/>
    <x v="0"/>
    <x v="2"/>
  </r>
  <r>
    <x v="0"/>
    <x v="0"/>
    <x v="2"/>
    <x v="1"/>
    <n v="2"/>
    <n v="2"/>
    <n v="0"/>
    <s v="CN"/>
    <s v="C"/>
    <s v="C"/>
    <s v="No Deposit"/>
    <n v="241"/>
    <m/>
    <s v="Check-Out"/>
    <s v="8/12/2017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CHE"/>
    <s v="G"/>
    <s v="G"/>
    <s v="No Deposit"/>
    <n v="250"/>
    <m/>
    <s v="Check-Out"/>
    <s v="8/12/2017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ESP"/>
    <s v="E"/>
    <s v="E"/>
    <s v="No Deposit"/>
    <n v="240"/>
    <m/>
    <s v="Check-Out"/>
    <s v="8/12/2017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ESP"/>
    <s v="A"/>
    <s v="A"/>
    <s v="No Deposit"/>
    <n v="171"/>
    <m/>
    <s v="Check-Out"/>
    <s v="8/12/2017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ESP"/>
    <s v="A"/>
    <s v="A"/>
    <s v="No Deposit"/>
    <n v="171"/>
    <m/>
    <s v="Check-Out"/>
    <s v="8/12/2017"/>
    <s v="Calvin Taylor"/>
    <s v="CTaylor@outlook.com"/>
    <s v="904-870-5727"/>
    <s v="************6424"/>
    <x v="0"/>
    <x v="0"/>
  </r>
  <r>
    <x v="0"/>
    <x v="0"/>
    <x v="2"/>
    <x v="1"/>
    <n v="2"/>
    <n v="0"/>
    <n v="0"/>
    <s v="DEU"/>
    <s v="D"/>
    <s v="F"/>
    <s v="No Deposit"/>
    <n v="240"/>
    <m/>
    <s v="Check-Out"/>
    <s v="8/12/2017"/>
    <s v="Jose Aguilar"/>
    <s v="JAguilar@comcast.net"/>
    <s v="758-217-4905"/>
    <s v="************2175"/>
    <x v="1"/>
    <x v="0"/>
  </r>
  <r>
    <x v="0"/>
    <x v="0"/>
    <x v="2"/>
    <x v="1"/>
    <n v="2"/>
    <n v="0"/>
    <n v="0"/>
    <s v="CHE"/>
    <s v="D"/>
    <s v="D"/>
    <s v="No Deposit"/>
    <n v="240"/>
    <m/>
    <s v="Check-Out"/>
    <s v="8/12/2017"/>
    <s v="Aaron Green"/>
    <s v="Green.Aaron@zoho.com"/>
    <s v="331-822-8467"/>
    <s v="************8907"/>
    <x v="0"/>
    <x v="0"/>
  </r>
  <r>
    <x v="0"/>
    <x v="0"/>
    <x v="2"/>
    <x v="1"/>
    <n v="2"/>
    <n v="2"/>
    <n v="0"/>
    <s v="DNK"/>
    <s v="C"/>
    <s v="C"/>
    <s v="No Deposit"/>
    <n v="250"/>
    <m/>
    <s v="Check-Out"/>
    <s v="8/12/2017"/>
    <s v="Vincent Ford"/>
    <s v="Vincent.F81@zoho.com"/>
    <s v="801-487-7692"/>
    <s v="************7933"/>
    <x v="0"/>
    <x v="2"/>
  </r>
  <r>
    <x v="0"/>
    <x v="0"/>
    <x v="2"/>
    <x v="1"/>
    <n v="2"/>
    <n v="2"/>
    <n v="0"/>
    <s v="PRT"/>
    <s v="G"/>
    <s v="G"/>
    <s v="No Deposit"/>
    <n v="240"/>
    <m/>
    <s v="Check-Out"/>
    <s v="8/12/2017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12/2017"/>
    <s v="Christie Cox"/>
    <s v="Cox.Christie@mail.com"/>
    <s v="849-687-1845"/>
    <s v="************4489"/>
    <x v="0"/>
    <x v="0"/>
  </r>
  <r>
    <x v="0"/>
    <x v="0"/>
    <x v="2"/>
    <x v="1"/>
    <n v="2"/>
    <n v="0"/>
    <n v="0"/>
    <s v="PRT"/>
    <s v="E"/>
    <s v="E"/>
    <s v="No Deposit"/>
    <n v="250"/>
    <m/>
    <s v="Check-Out"/>
    <s v="8/12/2017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ESP"/>
    <s v="A"/>
    <s v="A"/>
    <s v="No Deposit"/>
    <n v="250"/>
    <m/>
    <s v="Check-Out"/>
    <s v="8/12/2017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PRT"/>
    <s v="D"/>
    <s v="D"/>
    <s v="No Deposit"/>
    <n v="250"/>
    <m/>
    <s v="Check-Out"/>
    <s v="8/12/2017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NLD"/>
    <s v="A"/>
    <s v="A"/>
    <s v="No Deposit"/>
    <n v="240"/>
    <m/>
    <s v="Check-Out"/>
    <s v="8/12/2017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ESP"/>
    <s v="A"/>
    <s v="G"/>
    <s v="No Deposit"/>
    <n v="241"/>
    <m/>
    <s v="Check-Out"/>
    <s v="8/12/2017"/>
    <s v="Randall Ruiz"/>
    <s v="Randall_R@att.com"/>
    <s v="975-119-8338"/>
    <s v="************7745"/>
    <x v="1"/>
    <x v="0"/>
  </r>
  <r>
    <x v="0"/>
    <x v="0"/>
    <x v="2"/>
    <x v="0"/>
    <n v="2"/>
    <n v="0"/>
    <n v="0"/>
    <s v="GBR"/>
    <s v="D"/>
    <s v="D"/>
    <s v="No Deposit"/>
    <n v="143"/>
    <m/>
    <s v="Check-Out"/>
    <s v="8/12/2017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ESP"/>
    <s v="D"/>
    <s v="D"/>
    <s v="No Deposit"/>
    <n v="250"/>
    <m/>
    <s v="Check-Out"/>
    <s v="8/12/2017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GBR"/>
    <s v="H"/>
    <s v="H"/>
    <s v="No Deposit"/>
    <n v="250"/>
    <m/>
    <s v="Check-Out"/>
    <s v="8/12/2017"/>
    <s v="Aaron Adams"/>
    <s v="Aaron_A@verizon.com"/>
    <s v="110-703-6597"/>
    <s v="************3930"/>
    <x v="0"/>
    <x v="2"/>
  </r>
  <r>
    <x v="0"/>
    <x v="0"/>
    <x v="2"/>
    <x v="1"/>
    <n v="2"/>
    <n v="0"/>
    <n v="0"/>
    <s v="GBR"/>
    <s v="E"/>
    <s v="E"/>
    <s v="No Deposit"/>
    <n v="40"/>
    <m/>
    <s v="Check-Out"/>
    <s v="8/12/2017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8/12/2017"/>
    <s v="Bruce Cole"/>
    <s v="Bruce.Cole@aol.com"/>
    <s v="964-549-3929"/>
    <s v="************9110"/>
    <x v="0"/>
    <x v="0"/>
  </r>
  <r>
    <x v="0"/>
    <x v="0"/>
    <x v="2"/>
    <x v="1"/>
    <n v="2"/>
    <n v="0"/>
    <n v="0"/>
    <s v="CN"/>
    <s v="A"/>
    <s v="A"/>
    <s v="No Deposit"/>
    <n v="241"/>
    <m/>
    <s v="Check-Out"/>
    <s v="8/12/2017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PRT"/>
    <s v="E"/>
    <s v="E"/>
    <s v="No Deposit"/>
    <n v="240"/>
    <m/>
    <s v="Check-Out"/>
    <s v="8/12/2017"/>
    <s v="Latoya Sullivan"/>
    <s v="LSullivan@mail.com"/>
    <s v="234-325-2125"/>
    <s v="************2727"/>
    <x v="0"/>
    <x v="0"/>
  </r>
  <r>
    <x v="0"/>
    <x v="0"/>
    <x v="2"/>
    <x v="1"/>
    <n v="3"/>
    <n v="0"/>
    <n v="0"/>
    <s v="ESP"/>
    <s v="D"/>
    <s v="D"/>
    <s v="No Deposit"/>
    <n v="250"/>
    <m/>
    <s v="Check-Out"/>
    <s v="8/12/2017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8/12/2017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12/2017"/>
    <s v="William Mccall"/>
    <s v="William.M@mail.com"/>
    <s v="441-504-8605"/>
    <s v="************4476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12/2017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2/2017"/>
    <s v="Thomas Kelly"/>
    <s v="Thomas.K@hotmail.com"/>
    <s v="330-455-2234"/>
    <s v="************9801"/>
    <x v="0"/>
    <x v="0"/>
  </r>
  <r>
    <x v="0"/>
    <x v="0"/>
    <x v="2"/>
    <x v="1"/>
    <n v="2"/>
    <n v="2"/>
    <n v="0"/>
    <s v="IRL"/>
    <s v="C"/>
    <s v="C"/>
    <s v="No Deposit"/>
    <n v="175"/>
    <m/>
    <s v="Check-Out"/>
    <s v="8/12/2017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12/2017"/>
    <s v="Lisa Davis"/>
    <s v="LisaDavis@gmail.com"/>
    <s v="322-171-2402"/>
    <s v="************9256"/>
    <x v="0"/>
    <x v="0"/>
  </r>
  <r>
    <x v="0"/>
    <x v="0"/>
    <x v="2"/>
    <x v="1"/>
    <n v="2"/>
    <n v="2"/>
    <n v="0"/>
    <s v="AUT"/>
    <s v="C"/>
    <s v="C"/>
    <s v="No Deposit"/>
    <n v="240"/>
    <m/>
    <s v="Check-Out"/>
    <s v="8/12/2017"/>
    <s v="John Gibson"/>
    <s v="John_G31@mail.com"/>
    <s v="266-822-3313"/>
    <s v="************1974"/>
    <x v="0"/>
    <x v="2"/>
  </r>
  <r>
    <x v="0"/>
    <x v="0"/>
    <x v="2"/>
    <x v="1"/>
    <n v="2"/>
    <n v="1"/>
    <n v="0"/>
    <s v="CN"/>
    <s v="F"/>
    <s v="F"/>
    <s v="No Deposit"/>
    <n v="241"/>
    <m/>
    <s v="Check-Out"/>
    <s v="8/12/2017"/>
    <s v="Holly Mills"/>
    <s v="Holly.M48@zoho.com"/>
    <s v="332-773-0948"/>
    <s v="************6516"/>
    <x v="0"/>
    <x v="2"/>
  </r>
  <r>
    <x v="0"/>
    <x v="0"/>
    <x v="2"/>
    <x v="1"/>
    <n v="2"/>
    <n v="0"/>
    <n v="0"/>
    <s v="PRT"/>
    <s v="A"/>
    <s v="A"/>
    <s v="No Deposit"/>
    <n v="240"/>
    <m/>
    <s v="Check-Out"/>
    <s v="8/12/2017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GBR"/>
    <s v="A"/>
    <s v="A"/>
    <s v="No Deposit"/>
    <n v="240"/>
    <m/>
    <s v="Check-Out"/>
    <s v="8/12/2017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GBR"/>
    <s v="A"/>
    <s v="A"/>
    <s v="No Deposit"/>
    <n v="241"/>
    <m/>
    <s v="Check-Out"/>
    <s v="8/13/2017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GBR"/>
    <s v="A"/>
    <s v="A"/>
    <s v="No Deposit"/>
    <n v="243"/>
    <m/>
    <s v="Check-Out"/>
    <s v="8/13/2017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GBR"/>
    <s v="D"/>
    <s v="D"/>
    <s v="No Deposit"/>
    <n v="508"/>
    <m/>
    <s v="Check-Out"/>
    <s v="8/13/2017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GBR"/>
    <s v="A"/>
    <s v="A"/>
    <s v="No Deposit"/>
    <n v="508"/>
    <m/>
    <s v="Check-Out"/>
    <s v="8/13/2017"/>
    <s v="Brandy Knight"/>
    <s v="BKnight@outlook.com"/>
    <s v="882-703-4699"/>
    <s v="************7823"/>
    <x v="0"/>
    <x v="0"/>
  </r>
  <r>
    <x v="0"/>
    <x v="0"/>
    <x v="2"/>
    <x v="1"/>
    <n v="3"/>
    <n v="0"/>
    <n v="0"/>
    <s v="PRT"/>
    <s v="F"/>
    <s v="F"/>
    <s v="No Deposit"/>
    <n v="250"/>
    <m/>
    <s v="Check-Out"/>
    <s v="8/13/2017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GBR"/>
    <s v="E"/>
    <s v="E"/>
    <s v="No Deposit"/>
    <n v="143"/>
    <m/>
    <s v="Check-Out"/>
    <s v="8/19/2017"/>
    <s v="Terry Ortiz"/>
    <s v="Terry_O@verizon.com"/>
    <s v="920-865-8635"/>
    <s v="************4437"/>
    <x v="0"/>
    <x v="0"/>
  </r>
  <r>
    <x v="0"/>
    <x v="0"/>
    <x v="2"/>
    <x v="1"/>
    <n v="2"/>
    <n v="0"/>
    <n v="0"/>
    <s v="CHL"/>
    <s v="E"/>
    <s v="G"/>
    <s v="No Deposit"/>
    <n v="240"/>
    <m/>
    <s v="Check-Out"/>
    <s v="8/13/2017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GBR"/>
    <s v="A"/>
    <s v="A"/>
    <s v="No Deposit"/>
    <n v="40"/>
    <m/>
    <s v="Check-Out"/>
    <s v="8/13/2017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GBR"/>
    <s v="A"/>
    <s v="A"/>
    <s v="No Deposit"/>
    <n v="40"/>
    <m/>
    <s v="Check-Out"/>
    <s v="8/13/2017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GBR"/>
    <s v="E"/>
    <s v="E"/>
    <s v="No Deposit"/>
    <n v="40"/>
    <m/>
    <s v="Check-Out"/>
    <s v="8/13/2017"/>
    <s v="Daniel Ray"/>
    <s v="Daniel.R@att.com"/>
    <s v="746-777-0612"/>
    <s v="************5420"/>
    <x v="0"/>
    <x v="0"/>
  </r>
  <r>
    <x v="0"/>
    <x v="0"/>
    <x v="2"/>
    <x v="1"/>
    <n v="2"/>
    <n v="1"/>
    <n v="0"/>
    <s v="GBR"/>
    <s v="A"/>
    <s v="A"/>
    <s v="No Deposit"/>
    <n v="40"/>
    <m/>
    <s v="Check-Out"/>
    <s v="8/13/2017"/>
    <s v="Jason Jackson"/>
    <s v="Jason_J@outlook.com"/>
    <s v="501-997-7647"/>
    <s v="************3182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8/13/2017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ESP"/>
    <s v="D"/>
    <s v="D"/>
    <s v="No Deposit"/>
    <n v="314"/>
    <m/>
    <s v="Check-Out"/>
    <s v="8/13/2017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ESP"/>
    <s v="D"/>
    <s v="D"/>
    <s v="No Deposit"/>
    <n v="314"/>
    <m/>
    <s v="Check-Out"/>
    <s v="8/13/2017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ESP"/>
    <s v="A"/>
    <s v="A"/>
    <s v="No Deposit"/>
    <n v="250"/>
    <m/>
    <s v="Check-Out"/>
    <s v="8/13/2017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FRA"/>
    <s v="A"/>
    <s v="A"/>
    <s v="No Deposit"/>
    <n v="240"/>
    <m/>
    <s v="Check-Out"/>
    <s v="8/13/2017"/>
    <s v="Dale Haas"/>
    <s v="Dale.H@outlook.com"/>
    <s v="854-640-3381"/>
    <s v="************8970"/>
    <x v="0"/>
    <x v="0"/>
  </r>
  <r>
    <x v="0"/>
    <x v="0"/>
    <x v="2"/>
    <x v="1"/>
    <n v="2"/>
    <n v="0"/>
    <n v="0"/>
    <s v="FRA"/>
    <s v="E"/>
    <s v="E"/>
    <s v="No Deposit"/>
    <n v="250"/>
    <m/>
    <s v="Check-Out"/>
    <s v="8/13/2017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PRT"/>
    <s v="H"/>
    <s v="H"/>
    <s v="No Deposit"/>
    <n v="250"/>
    <m/>
    <s v="Check-Out"/>
    <s v="8/13/2017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PRT"/>
    <s v="D"/>
    <s v="D"/>
    <s v="No Deposit"/>
    <m/>
    <m/>
    <s v="Check-Out"/>
    <s v="8/13/2017"/>
    <s v="Ryan Gray"/>
    <s v="Ryan_Gray@zoho.com"/>
    <s v="122-469-5322"/>
    <s v="************4641"/>
    <x v="0"/>
    <x v="0"/>
  </r>
  <r>
    <x v="0"/>
    <x v="0"/>
    <x v="2"/>
    <x v="1"/>
    <n v="2"/>
    <n v="0"/>
    <n v="0"/>
    <s v="FRA"/>
    <s v="A"/>
    <s v="A"/>
    <s v="No Deposit"/>
    <n v="240"/>
    <m/>
    <s v="Check-Out"/>
    <s v="8/13/2017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13/2017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ESP"/>
    <s v="C"/>
    <s v="C"/>
    <s v="No Deposit"/>
    <n v="240"/>
    <m/>
    <s v="Check-Out"/>
    <s v="8/13/2017"/>
    <s v="David Mahoney"/>
    <s v="DMahoney@aol.com"/>
    <s v="142-741-4556"/>
    <s v="************7871"/>
    <x v="0"/>
    <x v="2"/>
  </r>
  <r>
    <x v="0"/>
    <x v="0"/>
    <x v="2"/>
    <x v="1"/>
    <n v="2"/>
    <n v="1"/>
    <n v="0"/>
    <s v="ESP"/>
    <s v="D"/>
    <s v="D"/>
    <s v="No Deposit"/>
    <n v="250"/>
    <m/>
    <s v="Check-Out"/>
    <s v="8/13/2017"/>
    <s v="David Hunter"/>
    <s v="David.H@xfinity.com"/>
    <s v="206-502-6217"/>
    <s v="************1749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13/2017"/>
    <s v="Brian Gray"/>
    <s v="Brian.G@comcast.net"/>
    <s v="156-478-2664"/>
    <s v="************4541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3/2017"/>
    <s v="Shelly Cameron"/>
    <s v="Shelly.C88@aol.com"/>
    <s v="492-534-5334"/>
    <s v="************9443"/>
    <x v="0"/>
    <x v="0"/>
  </r>
  <r>
    <x v="0"/>
    <x v="0"/>
    <x v="2"/>
    <x v="1"/>
    <n v="2"/>
    <n v="0"/>
    <n v="0"/>
    <s v="ITA"/>
    <s v="A"/>
    <s v="A"/>
    <s v="No Deposit"/>
    <n v="240"/>
    <m/>
    <s v="Check-Out"/>
    <s v="8/13/2017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UN"/>
    <s v="D"/>
    <s v="D"/>
    <s v="No Deposit"/>
    <n v="240"/>
    <m/>
    <s v="Check-Out"/>
    <s v="8/13/2017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PRT"/>
    <s v="D"/>
    <s v="D"/>
    <s v="No Deposit"/>
    <n v="181"/>
    <m/>
    <s v="Check-Out"/>
    <s v="8/13/2017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3/2017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ESP"/>
    <s v="C"/>
    <s v="C"/>
    <s v="No Deposit"/>
    <m/>
    <m/>
    <s v="Check-Out"/>
    <s v="8/13/2017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ESP"/>
    <s v="C"/>
    <s v="C"/>
    <s v="No Deposit"/>
    <n v="240"/>
    <m/>
    <s v="Check-Out"/>
    <s v="8/13/2017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CN"/>
    <s v="A"/>
    <s v="A"/>
    <s v="No Deposit"/>
    <n v="250"/>
    <m/>
    <s v="Check-Out"/>
    <s v="8/13/2017"/>
    <s v="Kevin Snow"/>
    <s v="Snow_Kevin66@att.com"/>
    <s v="502-906-2336"/>
    <s v="************5855"/>
    <x v="0"/>
    <x v="0"/>
  </r>
  <r>
    <x v="0"/>
    <x v="0"/>
    <x v="2"/>
    <x v="1"/>
    <n v="2"/>
    <n v="0"/>
    <n v="0"/>
    <s v="ESP"/>
    <s v="A"/>
    <s v="A"/>
    <s v="No Deposit"/>
    <n v="242"/>
    <m/>
    <s v="Check-Out"/>
    <s v="8/13/2017"/>
    <s v="Debbie Shaw"/>
    <s v="DShaw44@gmail.com"/>
    <s v="343-305-3291"/>
    <s v="************6781"/>
    <x v="0"/>
    <x v="0"/>
  </r>
  <r>
    <x v="0"/>
    <x v="0"/>
    <x v="2"/>
    <x v="1"/>
    <n v="2"/>
    <n v="2"/>
    <n v="0"/>
    <s v="USA"/>
    <s v="G"/>
    <s v="G"/>
    <s v="No Deposit"/>
    <n v="240"/>
    <m/>
    <s v="Check-Out"/>
    <s v="8/13/2017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GBR"/>
    <s v="F"/>
    <s v="F"/>
    <s v="No Deposit"/>
    <n v="250"/>
    <m/>
    <s v="Check-Out"/>
    <s v="8/13/2017"/>
    <s v="Tammy Perry"/>
    <s v="TPerry27@hotmail.com"/>
    <s v="827-656-0489"/>
    <s v="************2336"/>
    <x v="0"/>
    <x v="0"/>
  </r>
  <r>
    <x v="0"/>
    <x v="0"/>
    <x v="2"/>
    <x v="1"/>
    <n v="2"/>
    <n v="0"/>
    <n v="0"/>
    <s v="BRA"/>
    <s v="A"/>
    <s v="A"/>
    <s v="No Deposit"/>
    <n v="241"/>
    <m/>
    <s v="Check-Out"/>
    <s v="8/13/2017"/>
    <s v="Paul Miller"/>
    <s v="Paul.M@outlook.com"/>
    <s v="906-264-9230"/>
    <s v="************5797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13/2017"/>
    <s v="Amanda Bauer"/>
    <s v="Amanda_B@outlook.com"/>
    <s v="200-143-8225"/>
    <s v="************5660"/>
    <x v="0"/>
    <x v="0"/>
  </r>
  <r>
    <x v="0"/>
    <x v="0"/>
    <x v="2"/>
    <x v="1"/>
    <n v="2"/>
    <n v="1"/>
    <n v="0"/>
    <s v="PRT"/>
    <s v="A"/>
    <s v="A"/>
    <s v="No Deposit"/>
    <n v="15"/>
    <m/>
    <s v="Check-Out"/>
    <s v="8/13/2017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PRT"/>
    <s v="E"/>
    <s v="E"/>
    <s v="No Deposit"/>
    <n v="240"/>
    <m/>
    <s v="Check-Out"/>
    <s v="8/13/2017"/>
    <s v="Anthony Kidd"/>
    <s v="Anthony_K@mail.com"/>
    <s v="172-230-1523"/>
    <s v="************8701"/>
    <x v="0"/>
    <x v="0"/>
  </r>
  <r>
    <x v="0"/>
    <x v="0"/>
    <x v="2"/>
    <x v="1"/>
    <n v="3"/>
    <n v="0"/>
    <n v="0"/>
    <s v="PRT"/>
    <s v="E"/>
    <s v="E"/>
    <s v="No Deposit"/>
    <m/>
    <m/>
    <s v="Check-Out"/>
    <s v="8/13/2017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CN"/>
    <s v="C"/>
    <s v="C"/>
    <s v="No Deposit"/>
    <n v="240"/>
    <m/>
    <s v="Check-Out"/>
    <s v="8/13/2017"/>
    <s v="Russell Dunn"/>
    <s v="Russell.D@aol.com"/>
    <s v="734-380-8487"/>
    <s v="************1791"/>
    <x v="0"/>
    <x v="2"/>
  </r>
  <r>
    <x v="0"/>
    <x v="0"/>
    <x v="2"/>
    <x v="1"/>
    <n v="1"/>
    <n v="0"/>
    <n v="0"/>
    <s v="POL"/>
    <s v="A"/>
    <s v="A"/>
    <s v="No Deposit"/>
    <n v="315"/>
    <m/>
    <s v="Check-Out"/>
    <s v="8/14/2017"/>
    <s v="Richard Leach"/>
    <s v="RLeach@gmail.com"/>
    <s v="697-478-0897"/>
    <s v="************3958"/>
    <x v="0"/>
    <x v="1"/>
  </r>
  <r>
    <x v="0"/>
    <x v="0"/>
    <x v="2"/>
    <x v="1"/>
    <n v="2"/>
    <n v="0"/>
    <n v="0"/>
    <s v="POL"/>
    <s v="A"/>
    <s v="A"/>
    <s v="No Deposit"/>
    <n v="315"/>
    <m/>
    <s v="Check-Out"/>
    <s v="8/14/2017"/>
    <s v="Larry Colon"/>
    <s v="Colon_Larry@gmail.com"/>
    <s v="864-755-6386"/>
    <s v="************7111"/>
    <x v="0"/>
    <x v="0"/>
  </r>
  <r>
    <x v="0"/>
    <x v="0"/>
    <x v="2"/>
    <x v="1"/>
    <n v="2"/>
    <n v="1"/>
    <n v="0"/>
    <s v="GBR"/>
    <s v="A"/>
    <s v="A"/>
    <s v="No Deposit"/>
    <n v="241"/>
    <m/>
    <s v="Check-Out"/>
    <s v="8/14/2017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USA"/>
    <s v="A"/>
    <s v="C"/>
    <s v="No Deposit"/>
    <n v="241"/>
    <m/>
    <s v="Check-Out"/>
    <s v="8/14/2017"/>
    <s v="Katie Reynolds"/>
    <s v="Katie_R64@zoho.com"/>
    <s v="558-043-2380"/>
    <s v="************3019"/>
    <x v="1"/>
    <x v="0"/>
  </r>
  <r>
    <x v="0"/>
    <x v="0"/>
    <x v="2"/>
    <x v="1"/>
    <n v="2"/>
    <n v="1"/>
    <n v="0"/>
    <s v="HUN"/>
    <s v="A"/>
    <s v="A"/>
    <s v="No Deposit"/>
    <n v="40"/>
    <m/>
    <s v="Check-Out"/>
    <s v="8/14/2017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GBR"/>
    <s v="D"/>
    <s v="E"/>
    <s v="No Deposit"/>
    <n v="40"/>
    <m/>
    <s v="Check-Out"/>
    <s v="8/14/2017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PRT"/>
    <s v="D"/>
    <s v="D"/>
    <s v="No Deposit"/>
    <n v="196"/>
    <m/>
    <s v="Check-Out"/>
    <s v="8/14/2017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GBR"/>
    <s v="D"/>
    <s v="D"/>
    <s v="No Deposit"/>
    <n v="250"/>
    <m/>
    <s v="Check-Out"/>
    <s v="8/14/2017"/>
    <s v="Richard Tapia"/>
    <s v="RTapia95@gmail.com"/>
    <s v="578-140-1858"/>
    <s v="************6183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14/2017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PRT"/>
    <s v="D"/>
    <s v="D"/>
    <s v="No Deposit"/>
    <n v="196"/>
    <m/>
    <s v="Check-Out"/>
    <s v="8/14/2017"/>
    <s v="Diane Hansen"/>
    <s v="DHansen@gmail.com"/>
    <s v="227-920-2047"/>
    <s v="************3801"/>
    <x v="0"/>
    <x v="0"/>
  </r>
  <r>
    <x v="0"/>
    <x v="0"/>
    <x v="2"/>
    <x v="1"/>
    <n v="2"/>
    <n v="1"/>
    <n v="1"/>
    <s v="FRA"/>
    <s v="G"/>
    <s v="G"/>
    <s v="No Deposit"/>
    <n v="240"/>
    <m/>
    <s v="Check-Out"/>
    <s v="8/14/2017"/>
    <s v="Deanna Nguyen"/>
    <s v="Deanna_N@gmail.com"/>
    <s v="184-600-7927"/>
    <s v="************5575"/>
    <x v="0"/>
    <x v="2"/>
  </r>
  <r>
    <x v="0"/>
    <x v="0"/>
    <x v="2"/>
    <x v="1"/>
    <n v="2"/>
    <n v="0"/>
    <n v="0"/>
    <s v="ESP"/>
    <s v="E"/>
    <s v="E"/>
    <s v="No Deposit"/>
    <n v="240"/>
    <m/>
    <s v="Check-Out"/>
    <s v="8/14/2017"/>
    <s v="Donna Woods"/>
    <s v="DonnaWoods83@gmail.com"/>
    <s v="615-552-9947"/>
    <s v="************2375"/>
    <x v="0"/>
    <x v="0"/>
  </r>
  <r>
    <x v="0"/>
    <x v="0"/>
    <x v="2"/>
    <x v="1"/>
    <n v="2"/>
    <n v="0"/>
    <n v="0"/>
    <s v="POL"/>
    <s v="E"/>
    <s v="E"/>
    <s v="No Deposit"/>
    <n v="315"/>
    <m/>
    <s v="Check-Out"/>
    <s v="8/14/2017"/>
    <s v="Mrs. Hailey Wagner"/>
    <s v="Mrs..W@zoho.com"/>
    <s v="712-936-0676"/>
    <s v="************5464"/>
    <x v="0"/>
    <x v="0"/>
  </r>
  <r>
    <x v="0"/>
    <x v="0"/>
    <x v="2"/>
    <x v="1"/>
    <n v="2"/>
    <n v="0"/>
    <n v="0"/>
    <s v="IRL"/>
    <s v="A"/>
    <s v="A"/>
    <s v="No Deposit"/>
    <n v="250"/>
    <m/>
    <s v="Check-Out"/>
    <s v="8/14/2017"/>
    <s v="Philip Long"/>
    <s v="PhilipLong@hotmail.com"/>
    <s v="104-338-9544"/>
    <s v="************7824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4/2017"/>
    <s v="David Marks"/>
    <s v="DMarks@zoho.com"/>
    <s v="818-089-4361"/>
    <s v="************2834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4/2017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CN"/>
    <s v="D"/>
    <s v="D"/>
    <s v="No Deposit"/>
    <n v="250"/>
    <m/>
    <s v="Check-Out"/>
    <s v="8/14/2017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PRT"/>
    <s v="A"/>
    <s v="A"/>
    <s v="No Deposit"/>
    <m/>
    <m/>
    <s v="Check-Out"/>
    <s v="8/14/2017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DEU"/>
    <s v="A"/>
    <s v="A"/>
    <s v="No Deposit"/>
    <n v="240"/>
    <m/>
    <s v="Check-Out"/>
    <s v="8/14/2017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ESP"/>
    <s v="C"/>
    <s v="C"/>
    <s v="No Deposit"/>
    <n v="240"/>
    <m/>
    <s v="Check-Out"/>
    <s v="8/14/2017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CN"/>
    <s v="A"/>
    <s v="A"/>
    <s v="No Deposit"/>
    <n v="314"/>
    <m/>
    <s v="Check-Out"/>
    <s v="8/14/2017"/>
    <s v="Sara Roberts"/>
    <s v="Roberts.Sara@zoho.com"/>
    <s v="750-376-4109"/>
    <s v="************4013"/>
    <x v="0"/>
    <x v="0"/>
  </r>
  <r>
    <x v="0"/>
    <x v="0"/>
    <x v="2"/>
    <x v="1"/>
    <n v="1"/>
    <n v="0"/>
    <n v="0"/>
    <s v="LUX"/>
    <s v="A"/>
    <s v="A"/>
    <s v="No Deposit"/>
    <n v="240"/>
    <m/>
    <s v="Check-Out"/>
    <s v="8/14/2017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CHE"/>
    <s v="A"/>
    <s v="A"/>
    <s v="No Deposit"/>
    <n v="240"/>
    <m/>
    <s v="Check-Out"/>
    <s v="8/14/2017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ESP"/>
    <s v="A"/>
    <s v="B"/>
    <s v="No Deposit"/>
    <n v="240"/>
    <m/>
    <s v="Check-Out"/>
    <s v="8/14/2017"/>
    <s v="Ivan Ramos"/>
    <s v="Ivan.Ramos@mail.com"/>
    <s v="685-056-5331"/>
    <s v="************7053"/>
    <x v="1"/>
    <x v="0"/>
  </r>
  <r>
    <x v="0"/>
    <x v="0"/>
    <x v="2"/>
    <x v="1"/>
    <n v="2"/>
    <n v="0"/>
    <n v="0"/>
    <s v="IRL"/>
    <s v="A"/>
    <s v="A"/>
    <s v="No Deposit"/>
    <n v="241"/>
    <m/>
    <s v="Check-Out"/>
    <s v="8/14/2017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4/2017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SWE"/>
    <s v="A"/>
    <s v="A"/>
    <s v="No Deposit"/>
    <n v="250"/>
    <m/>
    <s v="Check-Out"/>
    <s v="8/14/2017"/>
    <s v="Cynthia Morgan"/>
    <s v="CMorgan@zoho.com"/>
    <s v="345-719-3353"/>
    <s v="************2774"/>
    <x v="0"/>
    <x v="2"/>
  </r>
  <r>
    <x v="0"/>
    <x v="0"/>
    <x v="2"/>
    <x v="1"/>
    <n v="2"/>
    <n v="0"/>
    <n v="0"/>
    <s v="AUS"/>
    <s v="A"/>
    <s v="A"/>
    <s v="No Deposit"/>
    <n v="241"/>
    <m/>
    <s v="Check-Out"/>
    <s v="8/14/2017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15/2017"/>
    <s v="Ronnie Frey"/>
    <s v="RFrey@outlook.com"/>
    <s v="601-998-2229"/>
    <s v="************3283"/>
    <x v="0"/>
    <x v="0"/>
  </r>
  <r>
    <x v="0"/>
    <x v="0"/>
    <x v="2"/>
    <x v="1"/>
    <n v="2"/>
    <n v="0"/>
    <n v="0"/>
    <s v="NOR"/>
    <s v="A"/>
    <s v="A"/>
    <s v="No Deposit"/>
    <m/>
    <m/>
    <s v="Check-Out"/>
    <s v="8/15/2017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FRA"/>
    <s v="E"/>
    <s v="E"/>
    <s v="No Deposit"/>
    <n v="240"/>
    <m/>
    <s v="Check-Out"/>
    <s v="8/15/2017"/>
    <s v="Jacob Crawford"/>
    <s v="Jacob.C@hotmail.com"/>
    <s v="258-664-3626"/>
    <s v="************6828"/>
    <x v="0"/>
    <x v="0"/>
  </r>
  <r>
    <x v="0"/>
    <x v="0"/>
    <x v="2"/>
    <x v="1"/>
    <n v="2"/>
    <n v="0"/>
    <n v="0"/>
    <s v="IRL"/>
    <s v="A"/>
    <s v="A"/>
    <s v="No Deposit"/>
    <n v="40"/>
    <m/>
    <s v="Check-Out"/>
    <s v="8/15/2017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5/2017"/>
    <s v="Linda Stone"/>
    <s v="Linda_S@protonmail.com"/>
    <s v="372-081-6156"/>
    <s v="************5437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5/2017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GBR"/>
    <s v="A"/>
    <s v="A"/>
    <s v="No Deposit"/>
    <n v="40"/>
    <m/>
    <s v="Check-Out"/>
    <s v="8/15/2017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PRT"/>
    <s v="A"/>
    <s v="A"/>
    <s v="No Deposit"/>
    <m/>
    <m/>
    <s v="Check-Out"/>
    <s v="8/15/2017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PRT"/>
    <s v="A"/>
    <s v="A"/>
    <s v="No Deposit"/>
    <m/>
    <m/>
    <s v="Check-Out"/>
    <s v="8/15/2017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PRT"/>
    <s v="G"/>
    <s v="G"/>
    <s v="No Deposit"/>
    <n v="240"/>
    <m/>
    <s v="Check-Out"/>
    <s v="8/15/2017"/>
    <s v="Johnny Li"/>
    <s v="Johnny.L@verizon.com"/>
    <s v="225-200-8993"/>
    <s v="************3326"/>
    <x v="0"/>
    <x v="2"/>
  </r>
  <r>
    <x v="0"/>
    <x v="0"/>
    <x v="2"/>
    <x v="1"/>
    <n v="3"/>
    <n v="0"/>
    <n v="0"/>
    <s v="ESP"/>
    <s v="A"/>
    <s v="A"/>
    <s v="No Deposit"/>
    <n v="5"/>
    <m/>
    <s v="Check-Out"/>
    <s v="8/15/2017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PRT"/>
    <s v="A"/>
    <s v="A"/>
    <s v="No Deposit"/>
    <n v="250"/>
    <m/>
    <s v="Check-Out"/>
    <s v="8/15/2017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15/2017"/>
    <s v="Ruth Butler"/>
    <s v="Ruth_B@mail.com"/>
    <s v="359-612-9864"/>
    <s v="************4191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15/2017"/>
    <s v="Jason Smith"/>
    <s v="Jason.Smith@yandex.com"/>
    <s v="116-637-7595"/>
    <s v="************1541"/>
    <x v="0"/>
    <x v="0"/>
  </r>
  <r>
    <x v="0"/>
    <x v="0"/>
    <x v="2"/>
    <x v="1"/>
    <n v="2"/>
    <n v="0"/>
    <n v="0"/>
    <s v="PRT"/>
    <s v="D"/>
    <s v="F"/>
    <s v="No Deposit"/>
    <n v="240"/>
    <m/>
    <s v="Check-Out"/>
    <s v="8/15/2017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PRT"/>
    <s v="C"/>
    <s v="C"/>
    <s v="No Deposit"/>
    <n v="250"/>
    <m/>
    <s v="Check-Out"/>
    <s v="8/15/2017"/>
    <s v="Alice Schmidt"/>
    <s v="Alice_S@verizon.com"/>
    <s v="973-265-6486"/>
    <s v="************1511"/>
    <x v="0"/>
    <x v="2"/>
  </r>
  <r>
    <x v="0"/>
    <x v="0"/>
    <x v="2"/>
    <x v="1"/>
    <n v="2"/>
    <n v="0"/>
    <n v="0"/>
    <s v="FRA"/>
    <s v="A"/>
    <s v="A"/>
    <s v="No Deposit"/>
    <n v="240"/>
    <m/>
    <s v="Check-Out"/>
    <s v="8/15/2017"/>
    <s v="Robert Green"/>
    <s v="RGreen@mail.com"/>
    <s v="860-207-3793"/>
    <s v="************2668"/>
    <x v="0"/>
    <x v="0"/>
  </r>
  <r>
    <x v="0"/>
    <x v="0"/>
    <x v="2"/>
    <x v="1"/>
    <n v="2"/>
    <n v="0"/>
    <n v="0"/>
    <s v="FRA"/>
    <s v="A"/>
    <s v="A"/>
    <s v="No Deposit"/>
    <m/>
    <m/>
    <s v="Check-Out"/>
    <s v="8/16/2017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CN"/>
    <s v="C"/>
    <s v="C"/>
    <s v="No Deposit"/>
    <n v="250"/>
    <m/>
    <s v="Check-Out"/>
    <s v="8/15/2017"/>
    <s v="James Olson"/>
    <s v="James.O@comcast.net"/>
    <s v="907-419-4622"/>
    <s v="************9357"/>
    <x v="0"/>
    <x v="2"/>
  </r>
  <r>
    <x v="0"/>
    <x v="0"/>
    <x v="2"/>
    <x v="1"/>
    <n v="2"/>
    <n v="0"/>
    <n v="0"/>
    <s v="PRT"/>
    <s v="A"/>
    <s v="A"/>
    <s v="No Deposit"/>
    <n v="241"/>
    <m/>
    <s v="Check-Out"/>
    <s v="8/15/2017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CN"/>
    <s v="A"/>
    <s v="A"/>
    <s v="No Deposit"/>
    <n v="250"/>
    <m/>
    <s v="Check-Out"/>
    <s v="8/15/2017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PRT"/>
    <s v="E"/>
    <s v="F"/>
    <s v="No Deposit"/>
    <n v="250"/>
    <m/>
    <s v="Check-Out"/>
    <s v="8/15/2017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PRT"/>
    <s v="D"/>
    <s v="D"/>
    <s v="No Deposit"/>
    <n v="250"/>
    <m/>
    <s v="Check-Out"/>
    <s v="8/15/2017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PRT"/>
    <s v="D"/>
    <s v="D"/>
    <s v="No Deposit"/>
    <n v="250"/>
    <m/>
    <s v="Check-Out"/>
    <s v="8/15/2017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PRT"/>
    <s v="A"/>
    <s v="B"/>
    <s v="No Deposit"/>
    <n v="250"/>
    <m/>
    <s v="Check-Out"/>
    <s v="8/15/2017"/>
    <s v="Eric Harrison"/>
    <s v="Eric_H@mail.com"/>
    <s v="137-296-2943"/>
    <s v="************9374"/>
    <x v="1"/>
    <x v="0"/>
  </r>
  <r>
    <x v="0"/>
    <x v="0"/>
    <x v="2"/>
    <x v="1"/>
    <n v="3"/>
    <n v="0"/>
    <n v="0"/>
    <s v="PRT"/>
    <s v="A"/>
    <s v="A"/>
    <s v="No Deposit"/>
    <n v="250"/>
    <m/>
    <s v="Check-Out"/>
    <s v="8/15/2017"/>
    <s v="Tracy Smith"/>
    <s v="Smith_Tracy@mail.com"/>
    <s v="378-554-4287"/>
    <s v="************7360"/>
    <x v="0"/>
    <x v="2"/>
  </r>
  <r>
    <x v="0"/>
    <x v="0"/>
    <x v="2"/>
    <x v="1"/>
    <n v="2"/>
    <n v="0"/>
    <n v="0"/>
    <s v="GBR"/>
    <s v="A"/>
    <s v="A"/>
    <s v="No Deposit"/>
    <n v="241"/>
    <m/>
    <s v="Check-Out"/>
    <s v="8/15/2017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5/2017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15/2017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PRT"/>
    <s v="G"/>
    <s v="G"/>
    <s v="No Deposit"/>
    <n v="240"/>
    <m/>
    <s v="Check-Out"/>
    <s v="8/15/2017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PRT"/>
    <s v="A"/>
    <s v="A"/>
    <s v="No Deposit"/>
    <m/>
    <m/>
    <s v="Check-Out"/>
    <s v="8/15/2017"/>
    <s v="Scott Wade"/>
    <s v="ScottWade@zoho.com"/>
    <s v="793-160-4246"/>
    <s v="************4366"/>
    <x v="0"/>
    <x v="0"/>
  </r>
  <r>
    <x v="0"/>
    <x v="0"/>
    <x v="2"/>
    <x v="1"/>
    <n v="2"/>
    <n v="0"/>
    <n v="0"/>
    <s v="FRA"/>
    <s v="E"/>
    <s v="E"/>
    <s v="No Deposit"/>
    <n v="250"/>
    <m/>
    <s v="Check-Out"/>
    <s v="8/16/2017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6/2017"/>
    <s v="Cody Singleton DDS"/>
    <s v="CodyDDS@att.com"/>
    <s v="131-270-6096"/>
    <s v="************5452"/>
    <x v="0"/>
    <x v="0"/>
  </r>
  <r>
    <x v="0"/>
    <x v="0"/>
    <x v="2"/>
    <x v="1"/>
    <n v="2"/>
    <n v="0"/>
    <n v="0"/>
    <s v="ESP"/>
    <s v="D"/>
    <s v="D"/>
    <s v="No Deposit"/>
    <n v="314"/>
    <m/>
    <s v="Check-Out"/>
    <s v="8/16/2017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PRT"/>
    <s v="C"/>
    <s v="C"/>
    <s v="No Deposit"/>
    <n v="240"/>
    <m/>
    <s v="Check-Out"/>
    <s v="8/16/2017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FRA"/>
    <s v="A"/>
    <s v="A"/>
    <s v="No Deposit"/>
    <n v="240"/>
    <m/>
    <s v="Check-Out"/>
    <s v="8/16/2017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PRT"/>
    <s v="A"/>
    <s v="A"/>
    <s v="No Deposit"/>
    <n v="241"/>
    <m/>
    <s v="Check-Out"/>
    <s v="8/16/2017"/>
    <s v="Susan Lewis"/>
    <s v="Susan.L@gmail.com"/>
    <s v="107-468-5666"/>
    <s v="************1893"/>
    <x v="0"/>
    <x v="0"/>
  </r>
  <r>
    <x v="0"/>
    <x v="0"/>
    <x v="2"/>
    <x v="1"/>
    <n v="1"/>
    <n v="0"/>
    <n v="0"/>
    <s v="ITA"/>
    <s v="A"/>
    <s v="A"/>
    <s v="No Deposit"/>
    <n v="240"/>
    <m/>
    <s v="Check-Out"/>
    <s v="8/16/2017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PRT"/>
    <s v="A"/>
    <s v="A"/>
    <s v="No Deposit"/>
    <n v="241"/>
    <m/>
    <s v="Check-Out"/>
    <s v="8/16/2017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PRT"/>
    <s v="E"/>
    <s v="E"/>
    <s v="No Deposit"/>
    <n v="6"/>
    <m/>
    <s v="Check-Out"/>
    <s v="8/16/2017"/>
    <s v="Leah Jackson"/>
    <s v="Leah_Jackson@zoho.com"/>
    <s v="932-547-6094"/>
    <s v="************2094"/>
    <x v="0"/>
    <x v="0"/>
  </r>
  <r>
    <x v="0"/>
    <x v="0"/>
    <x v="2"/>
    <x v="1"/>
    <n v="2"/>
    <n v="2"/>
    <n v="0"/>
    <s v="GBR"/>
    <s v="C"/>
    <s v="C"/>
    <s v="No Deposit"/>
    <n v="242"/>
    <m/>
    <s v="Check-Out"/>
    <s v="8/16/2017"/>
    <s v="Thomas Scott"/>
    <s v="Scott_Thomas@zoho.com"/>
    <s v="340-635-3598"/>
    <s v="************6477"/>
    <x v="0"/>
    <x v="2"/>
  </r>
  <r>
    <x v="0"/>
    <x v="0"/>
    <x v="2"/>
    <x v="1"/>
    <n v="2"/>
    <n v="0"/>
    <n v="0"/>
    <s v="PRT"/>
    <s v="A"/>
    <s v="A"/>
    <s v="No Deposit"/>
    <n v="240"/>
    <m/>
    <s v="Check-Out"/>
    <s v="8/16/2017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ESP"/>
    <s v="D"/>
    <s v="D"/>
    <s v="No Deposit"/>
    <m/>
    <m/>
    <s v="Check-Out"/>
    <s v="8/16/2017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ESP"/>
    <s v="D"/>
    <s v="D"/>
    <s v="No Deposit"/>
    <m/>
    <m/>
    <s v="Check-Out"/>
    <s v="8/16/2017"/>
    <s v="Kim Stein"/>
    <s v="Stein_Kim@outlook.com"/>
    <s v="157-470-8174"/>
    <s v="************8754"/>
    <x v="0"/>
    <x v="0"/>
  </r>
  <r>
    <x v="0"/>
    <x v="0"/>
    <x v="2"/>
    <x v="1"/>
    <n v="2"/>
    <n v="0"/>
    <n v="0"/>
    <s v="ESP"/>
    <s v="D"/>
    <s v="D"/>
    <s v="No Deposit"/>
    <m/>
    <m/>
    <s v="Check-Out"/>
    <s v="8/16/2017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USA"/>
    <s v="H"/>
    <s v="H"/>
    <s v="No Deposit"/>
    <m/>
    <m/>
    <s v="Check-Out"/>
    <s v="8/16/2017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PRT"/>
    <s v="D"/>
    <s v="D"/>
    <s v="No Deposit"/>
    <n v="242"/>
    <m/>
    <s v="Check-Out"/>
    <s v="8/16/2017"/>
    <s v="Brian Boyd"/>
    <s v="Brian_B@hotmail.com"/>
    <s v="624-682-8480"/>
    <s v="************3254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6/2017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IRL"/>
    <s v="F"/>
    <s v="F"/>
    <s v="No Deposit"/>
    <n v="250"/>
    <m/>
    <s v="Check-Out"/>
    <s v="8/16/2017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IRL"/>
    <s v="F"/>
    <s v="F"/>
    <s v="No Deposit"/>
    <n v="250"/>
    <m/>
    <s v="Check-Out"/>
    <s v="8/16/2017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FIN"/>
    <s v="A"/>
    <s v="A"/>
    <s v="No Deposit"/>
    <n v="242"/>
    <m/>
    <s v="Check-Out"/>
    <s v="8/16/2017"/>
    <s v="Deanna Mora"/>
    <s v="Deanna_Mora@gmail.com"/>
    <s v="118-363-1851"/>
    <s v="************2324"/>
    <x v="0"/>
    <x v="0"/>
  </r>
  <r>
    <x v="0"/>
    <x v="0"/>
    <x v="2"/>
    <x v="1"/>
    <n v="2"/>
    <n v="0"/>
    <n v="0"/>
    <s v="CN"/>
    <s v="E"/>
    <s v="E"/>
    <s v="No Deposit"/>
    <n v="8"/>
    <m/>
    <s v="Check-Out"/>
    <s v="8/16/2017"/>
    <s v="Peter Diaz"/>
    <s v="Peter_D@hotmail.com"/>
    <s v="433-505-8032"/>
    <s v="************1610"/>
    <x v="0"/>
    <x v="0"/>
  </r>
  <r>
    <x v="0"/>
    <x v="0"/>
    <x v="2"/>
    <x v="1"/>
    <n v="2"/>
    <n v="0"/>
    <n v="0"/>
    <s v="MAR"/>
    <s v="A"/>
    <s v="A"/>
    <s v="No Deposit"/>
    <n v="240"/>
    <m/>
    <s v="Check-Out"/>
    <s v="8/16/2017"/>
    <s v="Alicia Gardner"/>
    <s v="Alicia_G74@att.com"/>
    <s v="850-691-8167"/>
    <s v="************3275"/>
    <x v="0"/>
    <x v="0"/>
  </r>
  <r>
    <x v="0"/>
    <x v="0"/>
    <x v="2"/>
    <x v="1"/>
    <n v="3"/>
    <n v="0"/>
    <n v="0"/>
    <s v="BEL"/>
    <s v="H"/>
    <s v="H"/>
    <s v="No Deposit"/>
    <n v="240"/>
    <m/>
    <s v="Check-Out"/>
    <s v="8/16/2017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USA"/>
    <s v="C"/>
    <s v="C"/>
    <s v="No Deposit"/>
    <n v="242"/>
    <m/>
    <s v="Check-Out"/>
    <s v="8/16/2017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FRA"/>
    <s v="D"/>
    <s v="D"/>
    <s v="No Deposit"/>
    <n v="306"/>
    <m/>
    <s v="Check-Out"/>
    <s v="8/16/2017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MAR"/>
    <s v="A"/>
    <s v="A"/>
    <s v="No Deposit"/>
    <n v="240"/>
    <m/>
    <s v="Check-Out"/>
    <s v="8/16/2017"/>
    <s v="Troy Hughes"/>
    <s v="Troy_H@gmail.com"/>
    <s v="133-956-5599"/>
    <s v="************7338"/>
    <x v="0"/>
    <x v="0"/>
  </r>
  <r>
    <x v="0"/>
    <x v="0"/>
    <x v="2"/>
    <x v="1"/>
    <n v="2"/>
    <n v="1"/>
    <n v="0"/>
    <s v="PRT"/>
    <s v="A"/>
    <s v="A"/>
    <s v="No Deposit"/>
    <n v="250"/>
    <m/>
    <s v="Check-Out"/>
    <s v="8/16/2017"/>
    <s v="Holly Stein"/>
    <s v="HollyStein@comcast.net"/>
    <s v="999-710-1065"/>
    <s v="************3738"/>
    <x v="0"/>
    <x v="2"/>
  </r>
  <r>
    <x v="0"/>
    <x v="0"/>
    <x v="2"/>
    <x v="1"/>
    <n v="2"/>
    <n v="1"/>
    <n v="0"/>
    <s v="ESP"/>
    <s v="G"/>
    <s v="I"/>
    <s v="No Deposit"/>
    <n v="240"/>
    <m/>
    <s v="Check-Out"/>
    <s v="8/16/2017"/>
    <s v="Tabitha Murray"/>
    <s v="Tabitha_M@gmail.com"/>
    <s v="699-172-9264"/>
    <s v="************5411"/>
    <x v="1"/>
    <x v="2"/>
  </r>
  <r>
    <x v="0"/>
    <x v="0"/>
    <x v="2"/>
    <x v="1"/>
    <n v="2"/>
    <n v="1"/>
    <n v="0"/>
    <s v="IRL"/>
    <s v="F"/>
    <s v="F"/>
    <s v="No Deposit"/>
    <n v="250"/>
    <m/>
    <s v="Check-Out"/>
    <s v="8/16/2017"/>
    <s v="David Lawson"/>
    <s v="David_L@gmail.com"/>
    <s v="708-231-6598"/>
    <s v="************5035"/>
    <x v="0"/>
    <x v="2"/>
  </r>
  <r>
    <x v="0"/>
    <x v="0"/>
    <x v="2"/>
    <x v="1"/>
    <n v="2"/>
    <n v="0"/>
    <n v="0"/>
    <s v="PRT"/>
    <s v="A"/>
    <s v="I"/>
    <s v="No Deposit"/>
    <m/>
    <m/>
    <s v="Check-Out"/>
    <s v="8/16/2017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GBR"/>
    <s v="A"/>
    <s v="A"/>
    <s v="No Deposit"/>
    <n v="40"/>
    <m/>
    <s v="Check-Out"/>
    <s v="8/17/2017"/>
    <s v="Jack Walton PhD"/>
    <s v="JPhD@aol.com"/>
    <s v="894-334-6330"/>
    <s v="************5723"/>
    <x v="0"/>
    <x v="0"/>
  </r>
  <r>
    <x v="0"/>
    <x v="0"/>
    <x v="2"/>
    <x v="1"/>
    <n v="2"/>
    <n v="0"/>
    <n v="0"/>
    <s v="PRT"/>
    <s v="D"/>
    <s v="D"/>
    <s v="No Deposit"/>
    <n v="261"/>
    <m/>
    <s v="Check-Out"/>
    <s v="8/17/2017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GBR"/>
    <s v="D"/>
    <s v="A"/>
    <s v="No Deposit"/>
    <n v="40"/>
    <m/>
    <s v="Check-Out"/>
    <s v="8/17/2017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PRT"/>
    <s v="A"/>
    <s v="A"/>
    <s v="No Deposit"/>
    <n v="250"/>
    <m/>
    <s v="Check-Out"/>
    <s v="8/17/2017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FRA"/>
    <s v="E"/>
    <s v="E"/>
    <s v="No Deposit"/>
    <m/>
    <m/>
    <s v="Check-Out"/>
    <s v="8/17/2017"/>
    <s v="Megan Frazier"/>
    <s v="MFrazier75@mail.com"/>
    <s v="599-807-9688"/>
    <s v="************6376"/>
    <x v="0"/>
    <x v="0"/>
  </r>
  <r>
    <x v="0"/>
    <x v="0"/>
    <x v="2"/>
    <x v="1"/>
    <n v="2"/>
    <n v="2"/>
    <n v="0"/>
    <s v="FRA"/>
    <s v="G"/>
    <s v="G"/>
    <s v="No Deposit"/>
    <m/>
    <m/>
    <s v="Check-Out"/>
    <s v="8/17/2017"/>
    <s v="Mary Ball"/>
    <s v="MaryBall@hotmail.com"/>
    <s v="117-774-3613"/>
    <s v="************4578"/>
    <x v="0"/>
    <x v="2"/>
  </r>
  <r>
    <x v="0"/>
    <x v="0"/>
    <x v="2"/>
    <x v="1"/>
    <n v="2"/>
    <n v="0"/>
    <n v="0"/>
    <s v="CHE"/>
    <s v="E"/>
    <s v="G"/>
    <s v="No Deposit"/>
    <n v="240"/>
    <m/>
    <s v="Check-Out"/>
    <s v="8/17/2017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RA"/>
    <s v="F"/>
    <s v="F"/>
    <s v="No Deposit"/>
    <n v="241"/>
    <m/>
    <s v="Check-Out"/>
    <s v="8/17/2017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PRT"/>
    <s v="F"/>
    <s v="F"/>
    <s v="No Deposit"/>
    <n v="241"/>
    <m/>
    <s v="Check-Out"/>
    <s v="8/17/2017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FRA"/>
    <s v="A"/>
    <s v="A"/>
    <s v="No Deposit"/>
    <n v="177"/>
    <m/>
    <s v="Check-Out"/>
    <s v="8/17/2017"/>
    <s v="Lindsey Hayes"/>
    <s v="Lindsey.H@zoho.com"/>
    <s v="554-471-2484"/>
    <s v="************1114"/>
    <x v="0"/>
    <x v="0"/>
  </r>
  <r>
    <x v="0"/>
    <x v="0"/>
    <x v="2"/>
    <x v="1"/>
    <n v="2"/>
    <n v="0"/>
    <n v="0"/>
    <s v="FRA"/>
    <s v="A"/>
    <s v="A"/>
    <s v="No Deposit"/>
    <n v="177"/>
    <m/>
    <s v="Check-Out"/>
    <s v="8/17/2017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FRA"/>
    <s v="A"/>
    <s v="A"/>
    <s v="No Deposit"/>
    <n v="177"/>
    <m/>
    <s v="Check-Out"/>
    <s v="8/17/2017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FRA"/>
    <s v="A"/>
    <s v="A"/>
    <s v="No Deposit"/>
    <n v="177"/>
    <m/>
    <s v="Check-Out"/>
    <s v="8/17/2017"/>
    <s v="Tiffany Moore"/>
    <s v="Tiffany_M@yandex.com"/>
    <s v="474-099-2728"/>
    <s v="************9106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7/2017"/>
    <s v="Robert Munoz"/>
    <s v="Robert_M@gmail.com"/>
    <s v="570-213-3135"/>
    <s v="************5522"/>
    <x v="0"/>
    <x v="0"/>
  </r>
  <r>
    <x v="0"/>
    <x v="0"/>
    <x v="2"/>
    <x v="1"/>
    <n v="2"/>
    <n v="0"/>
    <n v="0"/>
    <s v="JPN"/>
    <s v="E"/>
    <s v="G"/>
    <s v="No Deposit"/>
    <n v="240"/>
    <m/>
    <s v="Check-Out"/>
    <s v="8/17/2017"/>
    <s v="Teresa Hill"/>
    <s v="Hill_Teresa@mail.com"/>
    <s v="268-873-0936"/>
    <s v="************7494"/>
    <x v="1"/>
    <x v="0"/>
  </r>
  <r>
    <x v="0"/>
    <x v="0"/>
    <x v="2"/>
    <x v="1"/>
    <n v="2"/>
    <n v="0"/>
    <n v="0"/>
    <s v="ESP"/>
    <s v="A"/>
    <s v="A"/>
    <s v="No Deposit"/>
    <n v="240"/>
    <m/>
    <s v="Check-Out"/>
    <s v="8/17/2017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7/2017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ESP"/>
    <s v="A"/>
    <s v="A"/>
    <s v="No Deposit"/>
    <n v="196"/>
    <m/>
    <s v="Check-Out"/>
    <s v="8/17/2017"/>
    <s v="Amanda Gardner"/>
    <s v="Amanda_G88@att.com"/>
    <s v="273-252-5155"/>
    <s v="************7872"/>
    <x v="0"/>
    <x v="0"/>
  </r>
  <r>
    <x v="0"/>
    <x v="0"/>
    <x v="2"/>
    <x v="1"/>
    <n v="3"/>
    <n v="0"/>
    <n v="0"/>
    <s v="ESP"/>
    <s v="A"/>
    <s v="A"/>
    <s v="No Deposit"/>
    <n v="196"/>
    <m/>
    <s v="Check-Out"/>
    <s v="8/17/2017"/>
    <s v="Kelly Park"/>
    <s v="Kelly.Park@outlook.com"/>
    <s v="269-943-1344"/>
    <s v="************2765"/>
    <x v="0"/>
    <x v="2"/>
  </r>
  <r>
    <x v="0"/>
    <x v="0"/>
    <x v="2"/>
    <x v="1"/>
    <n v="2"/>
    <n v="0"/>
    <n v="0"/>
    <s v="PRT"/>
    <s v="A"/>
    <s v="A"/>
    <s v="No Deposit"/>
    <n v="314"/>
    <m/>
    <s v="Check-Out"/>
    <s v="8/17/2017"/>
    <s v="Mary Edwards"/>
    <s v="MaryEdwards@aol.com"/>
    <s v="880-269-4749"/>
    <s v="************4897"/>
    <x v="0"/>
    <x v="0"/>
  </r>
  <r>
    <x v="0"/>
    <x v="0"/>
    <x v="2"/>
    <x v="1"/>
    <n v="2"/>
    <n v="0"/>
    <n v="0"/>
    <s v="ESP"/>
    <s v="A"/>
    <s v="A"/>
    <s v="No Deposit"/>
    <n v="314"/>
    <m/>
    <s v="Check-Out"/>
    <s v="8/17/2017"/>
    <s v="Ricky Gibbs"/>
    <s v="Gibbs.Ricky27@aol.com"/>
    <s v="328-349-5735"/>
    <s v="************8436"/>
    <x v="0"/>
    <x v="0"/>
  </r>
  <r>
    <x v="0"/>
    <x v="0"/>
    <x v="2"/>
    <x v="1"/>
    <n v="2"/>
    <n v="0"/>
    <n v="0"/>
    <s v="USA"/>
    <s v="E"/>
    <s v="E"/>
    <s v="No Deposit"/>
    <n v="240"/>
    <m/>
    <s v="Check-Out"/>
    <s v="8/17/2017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USA"/>
    <s v="E"/>
    <s v="E"/>
    <s v="No Deposit"/>
    <n v="240"/>
    <m/>
    <s v="Check-Out"/>
    <s v="8/17/2017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USA"/>
    <s v="E"/>
    <s v="E"/>
    <s v="No Deposit"/>
    <n v="240"/>
    <m/>
    <s v="Check-Out"/>
    <s v="8/17/2017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17/2017"/>
    <s v="Kevin Potts"/>
    <s v="Potts.Kevin@att.com"/>
    <s v="496-604-5862"/>
    <s v="************4187"/>
    <x v="0"/>
    <x v="0"/>
  </r>
  <r>
    <x v="0"/>
    <x v="0"/>
    <x v="2"/>
    <x v="1"/>
    <n v="2"/>
    <n v="2"/>
    <n v="0"/>
    <s v="ESP"/>
    <s v="C"/>
    <s v="C"/>
    <s v="No Deposit"/>
    <n v="314"/>
    <m/>
    <s v="Check-Out"/>
    <s v="8/17/2017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USA"/>
    <s v="D"/>
    <s v="D"/>
    <s v="No Deposit"/>
    <n v="240"/>
    <m/>
    <s v="Check-Out"/>
    <s v="8/17/2017"/>
    <s v="Sean Smith"/>
    <s v="SeanSmith@gmail.com"/>
    <s v="827-954-2667"/>
    <s v="************1016"/>
    <x v="0"/>
    <x v="0"/>
  </r>
  <r>
    <x v="0"/>
    <x v="0"/>
    <x v="2"/>
    <x v="1"/>
    <n v="2"/>
    <n v="0"/>
    <n v="0"/>
    <s v="FRA"/>
    <s v="D"/>
    <s v="D"/>
    <s v="No Deposit"/>
    <n v="240"/>
    <m/>
    <s v="Check-Out"/>
    <s v="8/17/2017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FRA"/>
    <s v="D"/>
    <s v="D"/>
    <s v="No Deposit"/>
    <n v="240"/>
    <m/>
    <s v="Check-Out"/>
    <s v="8/17/2017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DNK"/>
    <s v="A"/>
    <s v="A"/>
    <s v="No Deposit"/>
    <n v="242"/>
    <m/>
    <s v="Check-Out"/>
    <s v="8/17/2017"/>
    <s v="Steven Maynard"/>
    <s v="Steven.M@yahoo.com"/>
    <s v="678-696-7948"/>
    <s v="************4182"/>
    <x v="0"/>
    <x v="0"/>
  </r>
  <r>
    <x v="0"/>
    <x v="0"/>
    <x v="2"/>
    <x v="1"/>
    <n v="2"/>
    <n v="0"/>
    <n v="0"/>
    <s v="PRT"/>
    <s v="E"/>
    <s v="E"/>
    <s v="No Deposit"/>
    <n v="250"/>
    <m/>
    <s v="Check-Out"/>
    <s v="8/17/2017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USA"/>
    <s v="A"/>
    <s v="A"/>
    <s v="No Deposit"/>
    <n v="240"/>
    <m/>
    <s v="Check-Out"/>
    <s v="8/17/2017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NOR"/>
    <s v="A"/>
    <s v="B"/>
    <s v="No Deposit"/>
    <n v="241"/>
    <m/>
    <s v="Check-Out"/>
    <s v="8/17/2017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PRT"/>
    <s v="A"/>
    <s v="A"/>
    <s v="No Deposit"/>
    <n v="240"/>
    <m/>
    <s v="Check-Out"/>
    <s v="8/17/2017"/>
    <s v="Denise Lucas"/>
    <s v="Denise.Lucas@mail.com"/>
    <s v="156-218-3071"/>
    <s v="************7575"/>
    <x v="0"/>
    <x v="0"/>
  </r>
  <r>
    <x v="0"/>
    <x v="0"/>
    <x v="2"/>
    <x v="1"/>
    <n v="2"/>
    <n v="1"/>
    <n v="0"/>
    <s v="BEL"/>
    <s v="A"/>
    <s v="A"/>
    <s v="No Deposit"/>
    <n v="479"/>
    <m/>
    <s v="Check-Out"/>
    <s v="8/17/2017"/>
    <s v="Linda Coleman"/>
    <s v="Linda.C@mail.com"/>
    <s v="527-763-4269"/>
    <s v="************7710"/>
    <x v="0"/>
    <x v="2"/>
  </r>
  <r>
    <x v="0"/>
    <x v="0"/>
    <x v="2"/>
    <x v="1"/>
    <n v="2"/>
    <n v="0"/>
    <n v="0"/>
    <s v="BEL"/>
    <s v="A"/>
    <s v="A"/>
    <s v="No Deposit"/>
    <n v="479"/>
    <m/>
    <s v="Check-Out"/>
    <s v="8/17/2017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PRT"/>
    <s v="A"/>
    <s v="A"/>
    <s v="No Deposit"/>
    <n v="242"/>
    <m/>
    <s v="Check-Out"/>
    <s v="8/17/2017"/>
    <s v="Mark Mccoy"/>
    <s v="Mark.M@xfinity.com"/>
    <s v="192-946-9024"/>
    <s v="************8883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8/17/2017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CN"/>
    <s v="A"/>
    <s v="A"/>
    <s v="No Deposit"/>
    <n v="410"/>
    <m/>
    <s v="Check-Out"/>
    <s v="8/17/2017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CN"/>
    <s v="A"/>
    <s v="A"/>
    <s v="No Deposit"/>
    <n v="410"/>
    <m/>
    <s v="Check-Out"/>
    <s v="8/17/2017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RA"/>
    <s v="A"/>
    <s v="A"/>
    <s v="No Deposit"/>
    <n v="241"/>
    <m/>
    <s v="Check-Out"/>
    <s v="8/17/2017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FRA"/>
    <s v="H"/>
    <s v="H"/>
    <s v="No Deposit"/>
    <n v="240"/>
    <m/>
    <s v="Check-Out"/>
    <s v="8/17/2017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ESP"/>
    <s v="C"/>
    <s v="C"/>
    <s v="No Deposit"/>
    <n v="250"/>
    <m/>
    <s v="Check-Out"/>
    <s v="8/17/2017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GBR"/>
    <s v="E"/>
    <s v="E"/>
    <s v="No Deposit"/>
    <n v="240"/>
    <m/>
    <s v="Check-Out"/>
    <s v="8/17/2017"/>
    <s v="April Wilson"/>
    <s v="April.W@verizon.com"/>
    <s v="956-932-3939"/>
    <s v="************5956"/>
    <x v="0"/>
    <x v="0"/>
  </r>
  <r>
    <x v="0"/>
    <x v="0"/>
    <x v="2"/>
    <x v="1"/>
    <n v="2"/>
    <n v="0"/>
    <n v="0"/>
    <s v="DEU"/>
    <s v="A"/>
    <s v="A"/>
    <s v="No Deposit"/>
    <n v="163"/>
    <m/>
    <s v="Check-Out"/>
    <s v="8/18/2017"/>
    <s v="Sarah Brewer"/>
    <s v="Sarah_Brewer@att.com"/>
    <s v="231-494-1720"/>
    <s v="************8262"/>
    <x v="0"/>
    <x v="0"/>
  </r>
  <r>
    <x v="0"/>
    <x v="0"/>
    <x v="2"/>
    <x v="1"/>
    <n v="2"/>
    <n v="0"/>
    <n v="0"/>
    <s v="DEU"/>
    <s v="A"/>
    <s v="A"/>
    <s v="No Deposit"/>
    <n v="163"/>
    <m/>
    <s v="Check-Out"/>
    <s v="8/18/2017"/>
    <s v="Brian White"/>
    <s v="BrianWhite@outlook.com"/>
    <s v="832-312-7054"/>
    <s v="************4092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8/2017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8/18/2017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GBR"/>
    <s v="D"/>
    <s v="D"/>
    <s v="No Deposit"/>
    <n v="40"/>
    <n v="40"/>
    <s v="Check-Out"/>
    <s v="8/18/2017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PRT"/>
    <s v="A"/>
    <s v="E"/>
    <s v="No Deposit"/>
    <n v="302"/>
    <m/>
    <s v="Check-Out"/>
    <s v="8/18/2017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FRA"/>
    <s v="A"/>
    <s v="A"/>
    <s v="No Deposit"/>
    <n v="240"/>
    <m/>
    <s v="Check-Out"/>
    <s v="8/18/2017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FRA"/>
    <s v="A"/>
    <s v="A"/>
    <s v="No Deposit"/>
    <n v="240"/>
    <m/>
    <s v="Check-Out"/>
    <s v="8/18/2017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IRL"/>
    <s v="D"/>
    <s v="H"/>
    <s v="No Deposit"/>
    <n v="240"/>
    <m/>
    <s v="Check-Out"/>
    <s v="8/18/2017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ESP"/>
    <s v="A"/>
    <s v="A"/>
    <s v="No Deposit"/>
    <n v="240"/>
    <m/>
    <s v="Check-Out"/>
    <s v="8/18/2017"/>
    <s v="Patrick Smith"/>
    <s v="Patrick_S@mail.com"/>
    <s v="694-882-0773"/>
    <s v="************8079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18/2017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CHE"/>
    <s v="A"/>
    <s v="A"/>
    <s v="No Deposit"/>
    <n v="240"/>
    <m/>
    <s v="Check-Out"/>
    <s v="8/18/2017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PRT"/>
    <s v="C"/>
    <s v="C"/>
    <s v="No Deposit"/>
    <m/>
    <m/>
    <s v="Check-Out"/>
    <s v="8/18/2017"/>
    <s v="Kelly Greene"/>
    <s v="KellyGreene@yahoo.com"/>
    <s v="115-132-0829"/>
    <s v="************8276"/>
    <x v="0"/>
    <x v="2"/>
  </r>
  <r>
    <x v="0"/>
    <x v="0"/>
    <x v="2"/>
    <x v="1"/>
    <n v="2"/>
    <n v="1"/>
    <n v="0"/>
    <s v="GBR"/>
    <s v="A"/>
    <s v="A"/>
    <s v="No Deposit"/>
    <n v="241"/>
    <m/>
    <s v="Check-Out"/>
    <s v="8/18/2017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18/2017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PRT"/>
    <s v="G"/>
    <s v="G"/>
    <s v="No Deposit"/>
    <n v="240"/>
    <m/>
    <s v="Check-Out"/>
    <s v="8/18/2017"/>
    <s v="James Wade"/>
    <s v="James_W@comcast.net"/>
    <s v="145-319-1464"/>
    <s v="************2981"/>
    <x v="0"/>
    <x v="2"/>
  </r>
  <r>
    <x v="0"/>
    <x v="0"/>
    <x v="2"/>
    <x v="1"/>
    <n v="2"/>
    <n v="2"/>
    <n v="0"/>
    <s v="PRT"/>
    <s v="G"/>
    <s v="G"/>
    <s v="No Deposit"/>
    <n v="240"/>
    <m/>
    <s v="Check-Out"/>
    <s v="8/18/2017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USA"/>
    <s v="D"/>
    <s v="F"/>
    <s v="No Deposit"/>
    <n v="241"/>
    <m/>
    <s v="Check-Out"/>
    <s v="8/18/2017"/>
    <s v="Joshua White"/>
    <s v="JWhite38@aol.com"/>
    <s v="723-374-4451"/>
    <s v="************4158"/>
    <x v="1"/>
    <x v="0"/>
  </r>
  <r>
    <x v="0"/>
    <x v="0"/>
    <x v="2"/>
    <x v="1"/>
    <n v="2"/>
    <n v="0"/>
    <n v="0"/>
    <s v="PRT"/>
    <s v="D"/>
    <s v="D"/>
    <s v="No Deposit"/>
    <n v="240"/>
    <m/>
    <s v="Check-Out"/>
    <s v="8/18/2017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NOR"/>
    <s v="A"/>
    <s v="B"/>
    <s v="No Deposit"/>
    <n v="241"/>
    <m/>
    <s v="Check-Out"/>
    <s v="8/18/2017"/>
    <s v="Donna Smith"/>
    <s v="Donna_S@yandex.com"/>
    <s v="933-688-4744"/>
    <s v="************6982"/>
    <x v="1"/>
    <x v="2"/>
  </r>
  <r>
    <x v="0"/>
    <x v="0"/>
    <x v="2"/>
    <x v="1"/>
    <n v="2"/>
    <n v="1"/>
    <n v="0"/>
    <s v="PRT"/>
    <s v="E"/>
    <s v="E"/>
    <s v="No Deposit"/>
    <n v="242"/>
    <m/>
    <s v="Check-Out"/>
    <s v="8/18/2017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PRT"/>
    <s v="A"/>
    <s v="A"/>
    <s v="No Deposit"/>
    <n v="250"/>
    <m/>
    <s v="Check-Out"/>
    <s v="8/18/2017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PRT"/>
    <s v="E"/>
    <s v="E"/>
    <s v="No Deposit"/>
    <n v="250"/>
    <m/>
    <s v="Check-Out"/>
    <s v="8/18/2017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GBR"/>
    <s v="D"/>
    <s v="D"/>
    <s v="No Deposit"/>
    <n v="40"/>
    <m/>
    <s v="Check-Out"/>
    <s v="8/18/2017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USA"/>
    <s v="F"/>
    <s v="F"/>
    <s v="No Deposit"/>
    <n v="241"/>
    <m/>
    <s v="Check-Out"/>
    <s v="8/18/2017"/>
    <s v="Rachel Reyes"/>
    <s v="Rachel.R12@zoho.com"/>
    <s v="775-277-5599"/>
    <s v="************8279"/>
    <x v="0"/>
    <x v="0"/>
  </r>
  <r>
    <x v="0"/>
    <x v="0"/>
    <x v="2"/>
    <x v="1"/>
    <n v="2"/>
    <n v="0"/>
    <n v="0"/>
    <s v="ESP"/>
    <s v="F"/>
    <s v="F"/>
    <s v="No Deposit"/>
    <n v="241"/>
    <m/>
    <s v="Check-Out"/>
    <s v="8/18/2017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PRT"/>
    <s v="D"/>
    <s v="D"/>
    <s v="No Deposit"/>
    <n v="250"/>
    <m/>
    <s v="Check-Out"/>
    <s v="8/18/2017"/>
    <s v="William Ingram"/>
    <s v="WIngram@outlook.com"/>
    <s v="816-682-1535"/>
    <s v="************3229"/>
    <x v="0"/>
    <x v="2"/>
  </r>
  <r>
    <x v="0"/>
    <x v="0"/>
    <x v="2"/>
    <x v="1"/>
    <n v="2"/>
    <n v="0"/>
    <n v="0"/>
    <s v="CN"/>
    <s v="A"/>
    <s v="D"/>
    <s v="No Deposit"/>
    <n v="240"/>
    <m/>
    <s v="Check-Out"/>
    <s v="8/18/2017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ITA"/>
    <s v="A"/>
    <s v="A"/>
    <s v="No Deposit"/>
    <n v="240"/>
    <m/>
    <s v="Check-Out"/>
    <s v="8/18/2017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RA"/>
    <s v="D"/>
    <s v="D"/>
    <s v="No Deposit"/>
    <n v="240"/>
    <m/>
    <s v="Check-Out"/>
    <s v="8/18/2017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AUS"/>
    <s v="A"/>
    <s v="A"/>
    <s v="No Deposit"/>
    <n v="240"/>
    <m/>
    <s v="Check-Out"/>
    <s v="8/18/2017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USA"/>
    <s v="D"/>
    <s v="F"/>
    <s v="No Deposit"/>
    <n v="241"/>
    <m/>
    <s v="Check-Out"/>
    <s v="8/18/2017"/>
    <s v="Jacob Schwartz"/>
    <s v="Jacob_S30@yahoo.com"/>
    <s v="116-137-6194"/>
    <s v="************5750"/>
    <x v="1"/>
    <x v="0"/>
  </r>
  <r>
    <x v="0"/>
    <x v="0"/>
    <x v="2"/>
    <x v="1"/>
    <n v="2"/>
    <n v="0"/>
    <n v="0"/>
    <s v="GBR"/>
    <s v="D"/>
    <s v="D"/>
    <s v="No Deposit"/>
    <n v="40"/>
    <m/>
    <s v="Check-Out"/>
    <s v="8/19/2017"/>
    <s v="Marcus Silva"/>
    <s v="Marcus.S@gmail.com"/>
    <s v="888-072-8431"/>
    <s v="************5408"/>
    <x v="0"/>
    <x v="0"/>
  </r>
  <r>
    <x v="0"/>
    <x v="0"/>
    <x v="2"/>
    <x v="1"/>
    <n v="2"/>
    <n v="0"/>
    <n v="0"/>
    <s v="PRT"/>
    <s v="A"/>
    <s v="A"/>
    <s v="No Deposit"/>
    <n v="15"/>
    <m/>
    <s v="Check-Out"/>
    <s v="8/19/2017"/>
    <s v="Olivia Cox"/>
    <s v="Olivia.C51@comcast.net"/>
    <s v="454-727-2512"/>
    <s v="************5941"/>
    <x v="0"/>
    <x v="0"/>
  </r>
  <r>
    <x v="0"/>
    <x v="0"/>
    <x v="2"/>
    <x v="1"/>
    <n v="2"/>
    <n v="1"/>
    <n v="0"/>
    <s v="PRT"/>
    <s v="A"/>
    <s v="A"/>
    <s v="No Deposit"/>
    <n v="15"/>
    <m/>
    <s v="Check-Out"/>
    <s v="8/19/2017"/>
    <s v="Lisa Jensen"/>
    <s v="Lisa_J78@mail.com"/>
    <s v="952-960-3528"/>
    <s v="************9164"/>
    <x v="0"/>
    <x v="2"/>
  </r>
  <r>
    <x v="0"/>
    <x v="0"/>
    <x v="2"/>
    <x v="1"/>
    <n v="1"/>
    <n v="0"/>
    <n v="0"/>
    <s v="PRT"/>
    <s v="A"/>
    <s v="B"/>
    <s v="No Deposit"/>
    <m/>
    <n v="337"/>
    <s v="Check-Out"/>
    <s v="8/19/2017"/>
    <s v="Kelly Anderson"/>
    <s v="KAnderson@zoho.com"/>
    <s v="344-755-1091"/>
    <s v="************8895"/>
    <x v="1"/>
    <x v="1"/>
  </r>
  <r>
    <x v="0"/>
    <x v="0"/>
    <x v="2"/>
    <x v="1"/>
    <n v="2"/>
    <n v="0"/>
    <n v="0"/>
    <s v="PRT"/>
    <s v="E"/>
    <s v="E"/>
    <s v="No Deposit"/>
    <n v="240"/>
    <m/>
    <s v="Check-Out"/>
    <s v="8/19/2017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IRN"/>
    <s v="A"/>
    <s v="E"/>
    <s v="No Deposit"/>
    <n v="241"/>
    <m/>
    <s v="Check-Out"/>
    <s v="8/19/2017"/>
    <s v="Kayla Burton"/>
    <s v="KBurton@verizon.com"/>
    <s v="657-130-0740"/>
    <s v="************9933"/>
    <x v="1"/>
    <x v="0"/>
  </r>
  <r>
    <x v="0"/>
    <x v="0"/>
    <x v="2"/>
    <x v="1"/>
    <n v="2"/>
    <n v="1"/>
    <n v="0"/>
    <s v="FRA"/>
    <s v="D"/>
    <s v="D"/>
    <s v="No Deposit"/>
    <n v="241"/>
    <m/>
    <s v="Check-Out"/>
    <s v="8/19/2017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PRT"/>
    <s v="A"/>
    <s v="A"/>
    <s v="No Deposit"/>
    <n v="5"/>
    <m/>
    <s v="Check-Out"/>
    <s v="8/19/2017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PRT"/>
    <s v="A"/>
    <s v="A"/>
    <s v="No Deposit"/>
    <n v="5"/>
    <m/>
    <s v="Check-Out"/>
    <s v="8/20/2017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USA"/>
    <s v="F"/>
    <s v="F"/>
    <s v="No Deposit"/>
    <n v="241"/>
    <m/>
    <s v="Check-Out"/>
    <s v="8/19/2017"/>
    <s v="Adam Payne"/>
    <s v="Adam_Payne@zoho.com"/>
    <s v="519-178-9195"/>
    <s v="************5138"/>
    <x v="0"/>
    <x v="0"/>
  </r>
  <r>
    <x v="0"/>
    <x v="0"/>
    <x v="2"/>
    <x v="1"/>
    <n v="2"/>
    <n v="1"/>
    <n v="0"/>
    <s v="PRT"/>
    <s v="A"/>
    <s v="A"/>
    <s v="No Deposit"/>
    <m/>
    <m/>
    <s v="Check-Out"/>
    <s v="8/19/2017"/>
    <s v="Alan Rice"/>
    <s v="Rice.Alan65@hotmail.com"/>
    <s v="339-262-8358"/>
    <s v="************8842"/>
    <x v="0"/>
    <x v="2"/>
  </r>
  <r>
    <x v="0"/>
    <x v="0"/>
    <x v="2"/>
    <x v="1"/>
    <n v="2"/>
    <n v="0"/>
    <n v="0"/>
    <s v="LUX"/>
    <s v="D"/>
    <s v="D"/>
    <s v="No Deposit"/>
    <n v="240"/>
    <m/>
    <s v="Check-Out"/>
    <s v="8/19/2017"/>
    <s v="Ann Hines"/>
    <s v="AHines@zoho.com"/>
    <s v="776-819-2476"/>
    <s v="************6021"/>
    <x v="0"/>
    <x v="0"/>
  </r>
  <r>
    <x v="0"/>
    <x v="0"/>
    <x v="2"/>
    <x v="1"/>
    <n v="2"/>
    <n v="0"/>
    <n v="0"/>
    <s v="USA"/>
    <s v="D"/>
    <s v="D"/>
    <s v="No Deposit"/>
    <n v="240"/>
    <m/>
    <s v="Check-Out"/>
    <s v="8/19/2017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ESP"/>
    <s v="E"/>
    <s v="F"/>
    <s v="No Deposit"/>
    <n v="240"/>
    <m/>
    <s v="Check-Out"/>
    <s v="8/19/2017"/>
    <s v="Holly Gonzalez"/>
    <s v="Holly_G17@mail.com"/>
    <s v="243-043-8757"/>
    <s v="************9388"/>
    <x v="1"/>
    <x v="0"/>
  </r>
  <r>
    <x v="0"/>
    <x v="0"/>
    <x v="2"/>
    <x v="1"/>
    <n v="2"/>
    <n v="0"/>
    <n v="0"/>
    <s v="ESP"/>
    <s v="E"/>
    <s v="E"/>
    <s v="No Deposit"/>
    <n v="240"/>
    <m/>
    <s v="Check-Out"/>
    <s v="8/26/2017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ESP"/>
    <s v="E"/>
    <s v="F"/>
    <s v="No Deposit"/>
    <n v="240"/>
    <m/>
    <s v="Check-Out"/>
    <s v="8/19/2017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ESP"/>
    <s v="E"/>
    <s v="E"/>
    <s v="No Deposit"/>
    <n v="240"/>
    <m/>
    <s v="Check-Out"/>
    <s v="8/26/2017"/>
    <s v="Mason Brock"/>
    <s v="Mason.B67@comcast.net"/>
    <s v="830-723-9265"/>
    <s v="************7315"/>
    <x v="0"/>
    <x v="0"/>
  </r>
  <r>
    <x v="0"/>
    <x v="0"/>
    <x v="2"/>
    <x v="1"/>
    <n v="2"/>
    <n v="2"/>
    <n v="0"/>
    <s v="PRT"/>
    <s v="C"/>
    <s v="C"/>
    <s v="No Deposit"/>
    <m/>
    <m/>
    <s v="Check-Out"/>
    <s v="8/19/2017"/>
    <s v="Daniel Johnson"/>
    <s v="Daniel.J@mail.com"/>
    <s v="745-536-4669"/>
    <s v="************5281"/>
    <x v="0"/>
    <x v="2"/>
  </r>
  <r>
    <x v="0"/>
    <x v="0"/>
    <x v="2"/>
    <x v="1"/>
    <n v="2"/>
    <n v="2"/>
    <n v="0"/>
    <s v="PRT"/>
    <s v="C"/>
    <s v="C"/>
    <s v="No Deposit"/>
    <n v="314"/>
    <m/>
    <s v="Check-Out"/>
    <s v="8/19/2017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FRA"/>
    <s v="F"/>
    <s v="F"/>
    <s v="No Deposit"/>
    <n v="250"/>
    <m/>
    <s v="Check-Out"/>
    <s v="8/19/2017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PRT"/>
    <s v="A"/>
    <s v="A"/>
    <s v="No Deposit"/>
    <n v="250"/>
    <m/>
    <s v="Check-Out"/>
    <s v="8/19/2017"/>
    <s v="Adam Glover"/>
    <s v="AdamGlover@zoho.com"/>
    <s v="402-213-7829"/>
    <s v="************2687"/>
    <x v="0"/>
    <x v="2"/>
  </r>
  <r>
    <x v="0"/>
    <x v="0"/>
    <x v="2"/>
    <x v="1"/>
    <n v="2"/>
    <n v="0"/>
    <n v="0"/>
    <s v="GBR"/>
    <s v="A"/>
    <s v="A"/>
    <s v="No Deposit"/>
    <n v="143"/>
    <m/>
    <s v="Check-Out"/>
    <s v="8/19/2017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ESP"/>
    <s v="F"/>
    <s v="F"/>
    <s v="No Deposit"/>
    <n v="250"/>
    <m/>
    <s v="Check-Out"/>
    <s v="8/19/2017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GBR"/>
    <s v="C"/>
    <s v="C"/>
    <s v="No Deposit"/>
    <n v="147"/>
    <m/>
    <s v="Check-Out"/>
    <s v="8/19/2017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PRT"/>
    <s v="G"/>
    <s v="G"/>
    <s v="No Deposit"/>
    <n v="240"/>
    <m/>
    <s v="Check-Out"/>
    <s v="8/19/2017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PRT"/>
    <s v="A"/>
    <s v="A"/>
    <s v="No Deposit"/>
    <m/>
    <m/>
    <s v="Check-Out"/>
    <s v="8/19/2017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19/2017"/>
    <s v="Shawn Ashley"/>
    <s v="Ashley_Shawn@zoho.com"/>
    <s v="473-476-6010"/>
    <s v="************6079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19/2017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PRT"/>
    <s v="A"/>
    <s v="A"/>
    <s v="No Deposit"/>
    <m/>
    <m/>
    <s v="Check-Out"/>
    <s v="8/19/2017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GBR"/>
    <s v="E"/>
    <s v="E"/>
    <s v="No Deposit"/>
    <n v="143"/>
    <m/>
    <s v="Check-Out"/>
    <s v="8/19/2017"/>
    <s v="Carol King"/>
    <s v="CarolKing86@xfinity.com"/>
    <s v="197-076-0382"/>
    <s v="************3545"/>
    <x v="0"/>
    <x v="0"/>
  </r>
  <r>
    <x v="0"/>
    <x v="0"/>
    <x v="2"/>
    <x v="1"/>
    <n v="2"/>
    <n v="1"/>
    <n v="0"/>
    <s v="PRT"/>
    <s v="E"/>
    <s v="E"/>
    <s v="No Deposit"/>
    <n v="5"/>
    <m/>
    <s v="Check-Out"/>
    <s v="8/19/2017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GBR"/>
    <s v="A"/>
    <s v="A"/>
    <s v="No Deposit"/>
    <n v="240"/>
    <m/>
    <s v="Check-Out"/>
    <s v="8/19/2017"/>
    <s v="Gary Barr"/>
    <s v="Gary_B@yahoo.com"/>
    <s v="414-006-7804"/>
    <s v="************9762"/>
    <x v="0"/>
    <x v="0"/>
  </r>
  <r>
    <x v="0"/>
    <x v="0"/>
    <x v="2"/>
    <x v="1"/>
    <n v="2"/>
    <n v="0"/>
    <n v="0"/>
    <s v="PRT"/>
    <s v="D"/>
    <s v="D"/>
    <s v="No Deposit"/>
    <m/>
    <m/>
    <s v="Check-Out"/>
    <s v="8/19/2017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USA"/>
    <s v="D"/>
    <s v="D"/>
    <s v="No Deposit"/>
    <n v="240"/>
    <m/>
    <s v="Check-Out"/>
    <s v="8/19/2017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PRT"/>
    <s v="H"/>
    <s v="H"/>
    <s v="No Deposit"/>
    <n v="240"/>
    <m/>
    <s v="Check-Out"/>
    <s v="8/19/2017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PRT"/>
    <s v="E"/>
    <s v="F"/>
    <s v="No Deposit"/>
    <n v="250"/>
    <m/>
    <s v="Check-Out"/>
    <s v="8/19/2017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ESP"/>
    <s v="A"/>
    <s v="A"/>
    <s v="No Deposit"/>
    <n v="240"/>
    <m/>
    <s v="Check-Out"/>
    <s v="8/19/2017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GBR"/>
    <s v="D"/>
    <s v="D"/>
    <s v="No Deposit"/>
    <n v="240"/>
    <m/>
    <s v="Check-Out"/>
    <s v="8/19/2017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PRT"/>
    <s v="A"/>
    <s v="A"/>
    <s v="No Deposit"/>
    <n v="40"/>
    <m/>
    <s v="Check-Out"/>
    <s v="8/19/2017"/>
    <s v="Brenda Thompson"/>
    <s v="Brenda.T@zoho.com"/>
    <s v="153-984-3923"/>
    <s v="************8505"/>
    <x v="0"/>
    <x v="0"/>
  </r>
  <r>
    <x v="0"/>
    <x v="0"/>
    <x v="2"/>
    <x v="1"/>
    <n v="2"/>
    <n v="0"/>
    <n v="0"/>
    <s v="ITA"/>
    <s v="A"/>
    <s v="A"/>
    <s v="No Deposit"/>
    <n v="240"/>
    <m/>
    <s v="Check-Out"/>
    <s v="8/20/2017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20/2017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8/20/2017"/>
    <s v="Jesse Gonzales"/>
    <s v="Jesse_G@comcast.net"/>
    <s v="737-947-3221"/>
    <s v="************291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0/2017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IRL"/>
    <s v="D"/>
    <s v="D"/>
    <s v="No Deposit"/>
    <n v="240"/>
    <m/>
    <s v="Check-Out"/>
    <s v="8/20/2017"/>
    <s v="Victor Dawson"/>
    <s v="Victor.D@comcast.net"/>
    <s v="192-096-4125"/>
    <s v="************7677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8/20/2017"/>
    <s v="Joann Miller"/>
    <s v="Joann_M@yandex.com"/>
    <s v="547-696-9998"/>
    <s v="************9609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0/2017"/>
    <s v="Timothy Wiley"/>
    <s v="TimothyWiley@att.com"/>
    <s v="688-967-4997"/>
    <s v="************3853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20/2017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USA"/>
    <s v="G"/>
    <s v="G"/>
    <s v="No Deposit"/>
    <n v="250"/>
    <m/>
    <s v="Check-Out"/>
    <s v="8/20/2017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DEU"/>
    <s v="D"/>
    <s v="D"/>
    <s v="No Deposit"/>
    <n v="69"/>
    <m/>
    <s v="Check-Out"/>
    <s v="8/20/2017"/>
    <s v="David Bray"/>
    <s v="Bray.David@verizon.com"/>
    <s v="594-086-6364"/>
    <s v="************2721"/>
    <x v="0"/>
    <x v="0"/>
  </r>
  <r>
    <x v="0"/>
    <x v="0"/>
    <x v="2"/>
    <x v="1"/>
    <n v="3"/>
    <n v="0"/>
    <n v="0"/>
    <s v="PRT"/>
    <s v="D"/>
    <s v="D"/>
    <s v="No Deposit"/>
    <n v="250"/>
    <m/>
    <s v="Check-Out"/>
    <s v="8/20/2017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PRT"/>
    <s v="D"/>
    <s v="D"/>
    <s v="No Deposit"/>
    <n v="196"/>
    <m/>
    <s v="Check-Out"/>
    <s v="8/20/2017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20/2017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ESP"/>
    <s v="C"/>
    <s v="C"/>
    <s v="No Deposit"/>
    <n v="250"/>
    <m/>
    <s v="Check-Out"/>
    <s v="8/20/2017"/>
    <s v="Corey Krause"/>
    <s v="Corey.Krause@mail.com"/>
    <s v="451-640-6987"/>
    <s v="************2522"/>
    <x v="0"/>
    <x v="2"/>
  </r>
  <r>
    <x v="0"/>
    <x v="0"/>
    <x v="2"/>
    <x v="1"/>
    <n v="2"/>
    <n v="1"/>
    <n v="0"/>
    <s v="PRT"/>
    <s v="D"/>
    <s v="D"/>
    <s v="No Deposit"/>
    <n v="96"/>
    <m/>
    <s v="Check-Out"/>
    <s v="8/20/2017"/>
    <s v="Alexis Beard"/>
    <s v="Alexis.B46@yandex.com"/>
    <s v="752-214-6657"/>
    <s v="************2451"/>
    <x v="0"/>
    <x v="2"/>
  </r>
  <r>
    <x v="0"/>
    <x v="0"/>
    <x v="2"/>
    <x v="1"/>
    <n v="2"/>
    <n v="0"/>
    <n v="0"/>
    <s v="PRT"/>
    <s v="D"/>
    <s v="D"/>
    <s v="No Deposit"/>
    <n v="96"/>
    <m/>
    <s v="Check-Out"/>
    <s v="8/20/2017"/>
    <s v="Lauren Hill"/>
    <s v="Lauren_H@yandex.com"/>
    <s v="525-607-8456"/>
    <s v="************8743"/>
    <x v="0"/>
    <x v="0"/>
  </r>
  <r>
    <x v="0"/>
    <x v="0"/>
    <x v="2"/>
    <x v="1"/>
    <n v="2"/>
    <n v="0"/>
    <n v="0"/>
    <s v="ITA"/>
    <s v="E"/>
    <s v="F"/>
    <s v="No Deposit"/>
    <n v="240"/>
    <m/>
    <s v="Check-Out"/>
    <s v="8/20/2017"/>
    <s v="John Rowe"/>
    <s v="JRowe19@comcast.net"/>
    <s v="231-755-9538"/>
    <s v="************8577"/>
    <x v="1"/>
    <x v="0"/>
  </r>
  <r>
    <x v="0"/>
    <x v="0"/>
    <x v="2"/>
    <x v="1"/>
    <n v="2"/>
    <n v="1"/>
    <n v="0"/>
    <s v="ROU"/>
    <s v="E"/>
    <s v="E"/>
    <s v="No Deposit"/>
    <n v="11"/>
    <m/>
    <s v="Check-Out"/>
    <s v="8/20/2017"/>
    <s v="Patrick Dunn"/>
    <s v="Patrick.D@hotmail.com"/>
    <s v="886-782-4240"/>
    <s v="************2664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0/2017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ESP"/>
    <s v="D"/>
    <s v="A"/>
    <s v="No Deposit"/>
    <n v="240"/>
    <m/>
    <s v="Check-Out"/>
    <s v="8/20/2017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PRT"/>
    <s v="A"/>
    <s v="A"/>
    <s v="No Deposit"/>
    <n v="261"/>
    <m/>
    <s v="Check-Out"/>
    <s v="8/20/2017"/>
    <s v="Tracy Parker"/>
    <s v="Tracy.P@comcast.net"/>
    <s v="450-875-9771"/>
    <s v="************2302"/>
    <x v="0"/>
    <x v="2"/>
  </r>
  <r>
    <x v="0"/>
    <x v="0"/>
    <x v="2"/>
    <x v="1"/>
    <n v="3"/>
    <n v="0"/>
    <n v="0"/>
    <s v="BRA"/>
    <s v="A"/>
    <s v="A"/>
    <s v="No Deposit"/>
    <n v="241"/>
    <m/>
    <s v="Check-Out"/>
    <s v="8/20/2017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PRT"/>
    <s v="D"/>
    <s v="D"/>
    <s v="No Deposit"/>
    <n v="240"/>
    <m/>
    <s v="Check-Out"/>
    <s v="8/20/2017"/>
    <s v="Amber Snow"/>
    <s v="Amber.Snow@verizon.com"/>
    <s v="490-155-4229"/>
    <s v="************8552"/>
    <x v="0"/>
    <x v="0"/>
  </r>
  <r>
    <x v="0"/>
    <x v="0"/>
    <x v="2"/>
    <x v="1"/>
    <n v="3"/>
    <n v="0"/>
    <n v="0"/>
    <s v="ESP"/>
    <s v="A"/>
    <s v="A"/>
    <s v="No Deposit"/>
    <n v="15"/>
    <m/>
    <s v="Check-Out"/>
    <s v="8/20/2017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PRT"/>
    <s v="G"/>
    <s v="G"/>
    <s v="No Deposit"/>
    <n v="240"/>
    <m/>
    <s v="Check-Out"/>
    <s v="8/20/2017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GBR"/>
    <s v="A"/>
    <s v="A"/>
    <s v="No Deposit"/>
    <n v="240"/>
    <m/>
    <s v="Check-Out"/>
    <s v="8/20/2017"/>
    <s v="Robert Tran"/>
    <s v="Robert.Tran@mail.com"/>
    <s v="969-248-1967"/>
    <s v="************8905"/>
    <x v="0"/>
    <x v="0"/>
  </r>
  <r>
    <x v="0"/>
    <x v="0"/>
    <x v="2"/>
    <x v="1"/>
    <n v="1"/>
    <n v="0"/>
    <n v="0"/>
    <s v="ZAF"/>
    <s v="D"/>
    <s v="D"/>
    <s v="No Deposit"/>
    <n v="240"/>
    <m/>
    <s v="Check-Out"/>
    <s v="8/20/2017"/>
    <s v="Erin Boyd"/>
    <s v="Erin_Boyd80@gmail.com"/>
    <s v="510-321-5091"/>
    <s v="************9183"/>
    <x v="0"/>
    <x v="1"/>
  </r>
  <r>
    <x v="0"/>
    <x v="0"/>
    <x v="2"/>
    <x v="1"/>
    <n v="2"/>
    <n v="0"/>
    <n v="0"/>
    <s v="PRT"/>
    <s v="A"/>
    <s v="A"/>
    <s v="No Deposit"/>
    <m/>
    <m/>
    <s v="Check-Out"/>
    <s v="8/20/2017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PRT"/>
    <s v="D"/>
    <s v="D"/>
    <s v="No Deposit"/>
    <n v="40"/>
    <m/>
    <s v="Check-Out"/>
    <s v="8/20/2017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ESP"/>
    <s v="G"/>
    <s v="G"/>
    <s v="No Deposit"/>
    <n v="241"/>
    <m/>
    <s v="Check-Out"/>
    <s v="8/20/2017"/>
    <s v="Paige Thomas"/>
    <s v="Paige.T@outlook.com"/>
    <s v="610-148-2349"/>
    <s v="************8726"/>
    <x v="0"/>
    <x v="2"/>
  </r>
  <r>
    <x v="0"/>
    <x v="0"/>
    <x v="2"/>
    <x v="1"/>
    <n v="2"/>
    <n v="0"/>
    <n v="0"/>
    <s v="IRL"/>
    <s v="A"/>
    <s v="D"/>
    <s v="No Deposit"/>
    <n v="40"/>
    <m/>
    <s v="Check-Out"/>
    <s v="8/20/2017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IRL"/>
    <s v="A"/>
    <s v="D"/>
    <s v="No Deposit"/>
    <n v="40"/>
    <m/>
    <s v="Check-Out"/>
    <s v="8/20/2017"/>
    <s v="Thomas Graham"/>
    <s v="TGraham@att.com"/>
    <s v="783-800-2678"/>
    <s v="************7499"/>
    <x v="1"/>
    <x v="0"/>
  </r>
  <r>
    <x v="0"/>
    <x v="0"/>
    <x v="2"/>
    <x v="1"/>
    <n v="2"/>
    <n v="1"/>
    <n v="0"/>
    <s v="PRT"/>
    <s v="C"/>
    <s v="C"/>
    <s v="No Deposit"/>
    <n v="250"/>
    <m/>
    <s v="Check-Out"/>
    <s v="8/20/2017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ESP"/>
    <s v="A"/>
    <s v="E"/>
    <s v="No Deposit"/>
    <n v="241"/>
    <m/>
    <s v="Check-Out"/>
    <s v="8/20/2017"/>
    <s v="Cindy Gonzalez"/>
    <s v="Cindy.G72@yahoo.com"/>
    <s v="797-155-1426"/>
    <s v="************9225"/>
    <x v="1"/>
    <x v="2"/>
  </r>
  <r>
    <x v="0"/>
    <x v="0"/>
    <x v="2"/>
    <x v="1"/>
    <n v="2"/>
    <n v="0"/>
    <n v="0"/>
    <s v="PRT"/>
    <s v="E"/>
    <s v="E"/>
    <s v="No Deposit"/>
    <m/>
    <m/>
    <s v="Check-Out"/>
    <s v="8/20/2017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GBR"/>
    <s v="A"/>
    <s v="A"/>
    <s v="No Deposit"/>
    <n v="241"/>
    <m/>
    <s v="Check-Out"/>
    <s v="8/21/2017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GEO"/>
    <s v="C"/>
    <s v="C"/>
    <s v="No Deposit"/>
    <n v="314"/>
    <m/>
    <s v="Check-Out"/>
    <s v="8/21/2017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GBR"/>
    <s v="E"/>
    <s v="E"/>
    <s v="No Deposit"/>
    <n v="240"/>
    <m/>
    <s v="Check-Out"/>
    <s v="8/21/2017"/>
    <s v="Marcus Payne"/>
    <s v="Marcus_P@outlook.com"/>
    <s v="138-279-7428"/>
    <s v="************9650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1/2017"/>
    <s v="Sarah Greene"/>
    <s v="Sarah.G@yahoo.com"/>
    <s v="637-849-9558"/>
    <s v="************6287"/>
    <x v="0"/>
    <x v="0"/>
  </r>
  <r>
    <x v="0"/>
    <x v="0"/>
    <x v="2"/>
    <x v="1"/>
    <n v="2"/>
    <n v="1"/>
    <n v="0"/>
    <s v="PRT"/>
    <s v="A"/>
    <s v="A"/>
    <s v="No Deposit"/>
    <n v="241"/>
    <m/>
    <s v="Check-Out"/>
    <s v="8/21/2017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PRT"/>
    <s v="E"/>
    <s v="E"/>
    <s v="No Deposit"/>
    <n v="241"/>
    <m/>
    <s v="Check-Out"/>
    <s v="8/21/2017"/>
    <s v="Todd Grimes"/>
    <s v="Todd_G@mail.com"/>
    <s v="264-415-1796"/>
    <s v="************1821"/>
    <x v="0"/>
    <x v="2"/>
  </r>
  <r>
    <x v="0"/>
    <x v="0"/>
    <x v="2"/>
    <x v="1"/>
    <n v="3"/>
    <n v="0"/>
    <n v="0"/>
    <s v="GBR"/>
    <s v="E"/>
    <s v="E"/>
    <s v="No Deposit"/>
    <n v="40"/>
    <m/>
    <s v="Check-Out"/>
    <s v="8/21/2017"/>
    <s v="Ashley Smith"/>
    <s v="ASmith@verizon.com"/>
    <s v="458-066-3334"/>
    <s v="************4208"/>
    <x v="0"/>
    <x v="2"/>
  </r>
  <r>
    <x v="0"/>
    <x v="0"/>
    <x v="2"/>
    <x v="1"/>
    <n v="2"/>
    <n v="0"/>
    <n v="0"/>
    <s v="IRL"/>
    <s v="D"/>
    <s v="D"/>
    <s v="No Deposit"/>
    <n v="40"/>
    <m/>
    <s v="Check-Out"/>
    <s v="8/21/2017"/>
    <s v="Jeremy Horn"/>
    <s v="JHorn@zoho.com"/>
    <s v="419-012-1833"/>
    <s v="************8592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8/21/2017"/>
    <s v="Casey Willis"/>
    <s v="Casey.W@mail.com"/>
    <s v="987-029-3792"/>
    <s v="************8899"/>
    <x v="0"/>
    <x v="0"/>
  </r>
  <r>
    <x v="0"/>
    <x v="0"/>
    <x v="2"/>
    <x v="1"/>
    <n v="2"/>
    <n v="0"/>
    <n v="0"/>
    <s v="ESP"/>
    <s v="A"/>
    <s v="A"/>
    <s v="No Deposit"/>
    <m/>
    <m/>
    <s v="Check-Out"/>
    <s v="8/21/2017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4/2017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FRA"/>
    <s v="D"/>
    <s v="D"/>
    <s v="No Deposit"/>
    <n v="250"/>
    <m/>
    <s v="Check-Out"/>
    <s v="8/21/2017"/>
    <s v="Lee Pineda"/>
    <s v="Lee_Pineda@comcast.net"/>
    <s v="468-866-8616"/>
    <s v="************8854"/>
    <x v="0"/>
    <x v="0"/>
  </r>
  <r>
    <x v="0"/>
    <x v="0"/>
    <x v="2"/>
    <x v="1"/>
    <n v="2"/>
    <n v="1"/>
    <n v="0"/>
    <s v="GBR"/>
    <s v="D"/>
    <s v="D"/>
    <s v="No Deposit"/>
    <n v="241"/>
    <m/>
    <s v="Check-Out"/>
    <s v="8/21/2017"/>
    <s v="Joseph Hopkins"/>
    <s v="JHopkins@gmail.com"/>
    <s v="769-813-7491"/>
    <s v="************7748"/>
    <x v="0"/>
    <x v="2"/>
  </r>
  <r>
    <x v="0"/>
    <x v="0"/>
    <x v="2"/>
    <x v="1"/>
    <n v="2"/>
    <n v="0"/>
    <n v="0"/>
    <s v="ESP"/>
    <s v="D"/>
    <s v="D"/>
    <s v="No Deposit"/>
    <n v="314"/>
    <m/>
    <s v="Check-Out"/>
    <s v="8/21/2017"/>
    <s v="Jill Powell"/>
    <s v="Jill.P@xfinity.com"/>
    <s v="765-334-2072"/>
    <s v="************4656"/>
    <x v="0"/>
    <x v="0"/>
  </r>
  <r>
    <x v="0"/>
    <x v="0"/>
    <x v="2"/>
    <x v="1"/>
    <n v="2"/>
    <n v="2"/>
    <n v="0"/>
    <s v="PRT"/>
    <s v="C"/>
    <s v="C"/>
    <s v="No Deposit"/>
    <n v="240"/>
    <m/>
    <s v="Check-Out"/>
    <s v="8/21/2017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ESP"/>
    <s v="H"/>
    <s v="H"/>
    <s v="No Deposit"/>
    <n v="240"/>
    <m/>
    <s v="Check-Out"/>
    <s v="8/21/2017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GBR"/>
    <s v="A"/>
    <s v="A"/>
    <s v="No Deposit"/>
    <n v="241"/>
    <m/>
    <s v="Check-Out"/>
    <s v="8/21/2017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PRT"/>
    <s v="A"/>
    <s v="A"/>
    <s v="No Deposit"/>
    <n v="250"/>
    <m/>
    <s v="Check-Out"/>
    <s v="8/21/2017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21/2017"/>
    <s v="Mary Curry"/>
    <s v="MaryCurry@xfinity.com"/>
    <s v="883-258-4544"/>
    <s v="************1499"/>
    <x v="0"/>
    <x v="0"/>
  </r>
  <r>
    <x v="0"/>
    <x v="0"/>
    <x v="2"/>
    <x v="1"/>
    <n v="2"/>
    <n v="0"/>
    <n v="0"/>
    <s v="ITA"/>
    <s v="A"/>
    <s v="A"/>
    <s v="No Deposit"/>
    <n v="240"/>
    <m/>
    <s v="Check-Out"/>
    <s v="8/21/2017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ESP"/>
    <s v="A"/>
    <s v="A"/>
    <s v="No Deposit"/>
    <n v="127"/>
    <m/>
    <s v="Check-Out"/>
    <s v="8/21/2017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ESP"/>
    <s v="A"/>
    <s v="A"/>
    <s v="No Deposit"/>
    <n v="240"/>
    <m/>
    <s v="Check-Out"/>
    <s v="8/21/2017"/>
    <s v="Krystal King"/>
    <s v="Krystal.K@mail.com"/>
    <s v="133-488-8579"/>
    <s v="************8623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1/2017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1/2017"/>
    <s v="Julie Simmons"/>
    <s v="Julie.S@outlook.com"/>
    <s v="948-457-4446"/>
    <s v="************8125"/>
    <x v="0"/>
    <x v="0"/>
  </r>
  <r>
    <x v="0"/>
    <x v="0"/>
    <x v="2"/>
    <x v="1"/>
    <n v="2"/>
    <n v="0"/>
    <n v="0"/>
    <s v="DEU"/>
    <s v="A"/>
    <s v="A"/>
    <s v="No Deposit"/>
    <n v="240"/>
    <m/>
    <s v="Check-Out"/>
    <s v="8/21/2017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DEU"/>
    <s v="D"/>
    <s v="D"/>
    <s v="No Deposit"/>
    <n v="240"/>
    <m/>
    <s v="Check-Out"/>
    <s v="8/21/2017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POL"/>
    <s v="A"/>
    <s v="A"/>
    <s v="No Deposit"/>
    <n v="241"/>
    <m/>
    <s v="Check-Out"/>
    <s v="8/21/2017"/>
    <s v="Michele Dixon"/>
    <s v="MDixon@outlook.com"/>
    <s v="131-776-6014"/>
    <s v="************2545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1/2017"/>
    <s v="Ronald Burch"/>
    <s v="RBurch@yahoo.com"/>
    <s v="664-211-3388"/>
    <s v="************7434"/>
    <x v="0"/>
    <x v="0"/>
  </r>
  <r>
    <x v="0"/>
    <x v="0"/>
    <x v="2"/>
    <x v="1"/>
    <n v="2"/>
    <n v="2"/>
    <n v="0"/>
    <s v="GBR"/>
    <s v="C"/>
    <s v="C"/>
    <s v="No Deposit"/>
    <n v="241"/>
    <m/>
    <s v="Check-Out"/>
    <s v="8/21/2017"/>
    <s v="Debra Ford"/>
    <s v="DFord65@xfinity.com"/>
    <s v="448-403-5837"/>
    <s v="************9595"/>
    <x v="0"/>
    <x v="2"/>
  </r>
  <r>
    <x v="0"/>
    <x v="0"/>
    <x v="2"/>
    <x v="1"/>
    <n v="2"/>
    <n v="2"/>
    <n v="0"/>
    <s v="PRT"/>
    <s v="D"/>
    <s v="G"/>
    <s v="No Deposit"/>
    <n v="240"/>
    <m/>
    <s v="Check-Out"/>
    <s v="8/21/2017"/>
    <s v="Kyle Hahn"/>
    <s v="Hahn_Kyle@comcast.net"/>
    <s v="924-610-8434"/>
    <s v="************3147"/>
    <x v="1"/>
    <x v="2"/>
  </r>
  <r>
    <x v="0"/>
    <x v="0"/>
    <x v="2"/>
    <x v="1"/>
    <n v="2"/>
    <n v="0"/>
    <n v="0"/>
    <s v="PRT"/>
    <s v="E"/>
    <s v="E"/>
    <s v="No Deposit"/>
    <n v="241"/>
    <m/>
    <s v="Check-Out"/>
    <s v="8/21/2017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1/2017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IRL"/>
    <s v="E"/>
    <s v="E"/>
    <s v="No Deposit"/>
    <n v="241"/>
    <m/>
    <s v="Check-Out"/>
    <s v="8/22/2017"/>
    <s v="Patrick Walker"/>
    <s v="PWalker@gmail.com"/>
    <s v="376-675-9137"/>
    <s v="************3182"/>
    <x v="0"/>
    <x v="0"/>
  </r>
  <r>
    <x v="0"/>
    <x v="0"/>
    <x v="2"/>
    <x v="1"/>
    <n v="2"/>
    <n v="2"/>
    <n v="0"/>
    <s v="GBR"/>
    <s v="G"/>
    <s v="G"/>
    <s v="No Deposit"/>
    <n v="240"/>
    <m/>
    <s v="Check-Out"/>
    <s v="8/22/2017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USA"/>
    <s v="D"/>
    <s v="E"/>
    <s v="No Deposit"/>
    <n v="240"/>
    <m/>
    <s v="Check-Out"/>
    <s v="8/22/2017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GBR"/>
    <s v="D"/>
    <s v="D"/>
    <s v="No Deposit"/>
    <n v="40"/>
    <m/>
    <s v="Check-Out"/>
    <s v="8/22/2017"/>
    <s v="Kelly Davis"/>
    <s v="Davis.Kelly@mail.com"/>
    <s v="466-966-6133"/>
    <s v="************1587"/>
    <x v="0"/>
    <x v="0"/>
  </r>
  <r>
    <x v="0"/>
    <x v="0"/>
    <x v="2"/>
    <x v="1"/>
    <n v="2"/>
    <n v="0"/>
    <n v="0"/>
    <s v="BRA"/>
    <s v="A"/>
    <s v="A"/>
    <s v="No Deposit"/>
    <n v="240"/>
    <m/>
    <s v="Check-Out"/>
    <s v="8/22/2017"/>
    <s v="Melissa Robinson"/>
    <s v="MRobinson@att.com"/>
    <s v="313-603-5087"/>
    <s v="************4704"/>
    <x v="0"/>
    <x v="0"/>
  </r>
  <r>
    <x v="0"/>
    <x v="0"/>
    <x v="2"/>
    <x v="1"/>
    <n v="2"/>
    <n v="0"/>
    <n v="0"/>
    <s v="IRL"/>
    <s v="D"/>
    <s v="D"/>
    <s v="No Deposit"/>
    <n v="240"/>
    <m/>
    <s v="Check-Out"/>
    <s v="8/22/2017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RA"/>
    <s v="A"/>
    <s v="A"/>
    <s v="No Deposit"/>
    <n v="240"/>
    <m/>
    <s v="Check-Out"/>
    <s v="8/22/2017"/>
    <s v="Donna Porter"/>
    <s v="Donna_P@yandex.com"/>
    <s v="235-007-0426"/>
    <s v="************4226"/>
    <x v="0"/>
    <x v="0"/>
  </r>
  <r>
    <x v="0"/>
    <x v="0"/>
    <x v="2"/>
    <x v="1"/>
    <n v="2"/>
    <n v="0"/>
    <n v="0"/>
    <s v="ESP"/>
    <s v="A"/>
    <s v="B"/>
    <s v="No Deposit"/>
    <n v="240"/>
    <m/>
    <s v="Check-Out"/>
    <s v="8/22/2017"/>
    <s v="Robin Baker"/>
    <s v="Robin.Baker@att.com"/>
    <s v="622-640-4577"/>
    <s v="************4863"/>
    <x v="1"/>
    <x v="0"/>
  </r>
  <r>
    <x v="0"/>
    <x v="0"/>
    <x v="2"/>
    <x v="1"/>
    <n v="3"/>
    <n v="1"/>
    <n v="0"/>
    <s v="ESP"/>
    <s v="H"/>
    <s v="H"/>
    <s v="No Deposit"/>
    <n v="240"/>
    <m/>
    <s v="Check-Out"/>
    <s v="8/22/2017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PRT"/>
    <s v="D"/>
    <s v="D"/>
    <s v="No Deposit"/>
    <n v="250"/>
    <m/>
    <s v="Check-Out"/>
    <s v="8/22/2017"/>
    <s v="Aimee Park"/>
    <s v="Park.Aimee@yahoo.com"/>
    <s v="103-558-8273"/>
    <s v="************5892"/>
    <x v="0"/>
    <x v="0"/>
  </r>
  <r>
    <x v="0"/>
    <x v="0"/>
    <x v="2"/>
    <x v="1"/>
    <n v="2"/>
    <n v="0"/>
    <n v="0"/>
    <s v="ESP"/>
    <s v="D"/>
    <s v="D"/>
    <s v="No Deposit"/>
    <n v="240"/>
    <m/>
    <s v="Check-Out"/>
    <s v="8/22/2017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PRT"/>
    <s v="C"/>
    <s v="C"/>
    <s v="No Deposit"/>
    <n v="250"/>
    <m/>
    <s v="Check-Out"/>
    <s v="8/22/2017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PRT"/>
    <s v="A"/>
    <s v="A"/>
    <s v="No Deposit"/>
    <n v="250"/>
    <m/>
    <s v="Check-Out"/>
    <s v="8/22/2017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IRL"/>
    <s v="A"/>
    <s v="A"/>
    <s v="No Deposit"/>
    <n v="241"/>
    <m/>
    <s v="Check-Out"/>
    <s v="8/22/2017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2/2017"/>
    <s v="John Smith"/>
    <s v="JSmith@outlook.com"/>
    <s v="363-371-2611"/>
    <s v="************7417"/>
    <x v="0"/>
    <x v="0"/>
  </r>
  <r>
    <x v="0"/>
    <x v="0"/>
    <x v="2"/>
    <x v="1"/>
    <n v="2"/>
    <n v="2"/>
    <n v="0"/>
    <s v="PRT"/>
    <s v="G"/>
    <s v="G"/>
    <s v="No Deposit"/>
    <n v="250"/>
    <m/>
    <s v="Check-Out"/>
    <s v="8/22/2017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2/2017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RA"/>
    <s v="F"/>
    <s v="F"/>
    <s v="No Deposit"/>
    <n v="241"/>
    <m/>
    <s v="Check-Out"/>
    <s v="8/22/2017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8/22/2017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2/2017"/>
    <s v="Nicole Garcia"/>
    <s v="NGarcia@verizon.com"/>
    <s v="638-165-5698"/>
    <s v="************4286"/>
    <x v="0"/>
    <x v="0"/>
  </r>
  <r>
    <x v="0"/>
    <x v="0"/>
    <x v="2"/>
    <x v="1"/>
    <n v="2"/>
    <n v="0"/>
    <n v="0"/>
    <s v="DEU"/>
    <s v="D"/>
    <s v="D"/>
    <s v="No Deposit"/>
    <n v="240"/>
    <m/>
    <s v="Check-Out"/>
    <s v="8/22/2017"/>
    <s v="John Harmon"/>
    <s v="John.H@yandex.com"/>
    <s v="807-954-7624"/>
    <s v="************6836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2/2017"/>
    <s v="Eric Harris"/>
    <s v="EricHarris@att.com"/>
    <s v="493-531-4967"/>
    <s v="************7862"/>
    <x v="0"/>
    <x v="0"/>
  </r>
  <r>
    <x v="0"/>
    <x v="0"/>
    <x v="2"/>
    <x v="1"/>
    <n v="2"/>
    <n v="0"/>
    <n v="1"/>
    <s v="PRT"/>
    <s v="F"/>
    <s v="F"/>
    <s v="No Deposit"/>
    <n v="250"/>
    <m/>
    <s v="Check-Out"/>
    <s v="8/22/2017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PRT"/>
    <s v="E"/>
    <s v="F"/>
    <s v="No Deposit"/>
    <n v="240"/>
    <m/>
    <s v="Check-Out"/>
    <s v="8/22/2017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ESP"/>
    <s v="D"/>
    <s v="D"/>
    <s v="No Deposit"/>
    <n v="240"/>
    <m/>
    <s v="Check-Out"/>
    <s v="8/22/2017"/>
    <s v="Audrey Knight"/>
    <s v="Audrey_K@xfinity.com"/>
    <s v="881-787-0262"/>
    <s v="************7757"/>
    <x v="0"/>
    <x v="0"/>
  </r>
  <r>
    <x v="0"/>
    <x v="0"/>
    <x v="2"/>
    <x v="1"/>
    <n v="1"/>
    <n v="0"/>
    <n v="0"/>
    <s v="PRT"/>
    <s v="A"/>
    <s v="E"/>
    <s v="No Deposit"/>
    <n v="302"/>
    <m/>
    <s v="Check-Out"/>
    <s v="8/22/2017"/>
    <s v="Carrie Cooper"/>
    <s v="Carrie.C@aol.com"/>
    <s v="805-261-2725"/>
    <s v="************9157"/>
    <x v="1"/>
    <x v="1"/>
  </r>
  <r>
    <x v="0"/>
    <x v="0"/>
    <x v="2"/>
    <x v="1"/>
    <n v="2"/>
    <n v="2"/>
    <n v="0"/>
    <s v="PRT"/>
    <s v="G"/>
    <s v="G"/>
    <s v="No Deposit"/>
    <n v="240"/>
    <m/>
    <s v="Check-Out"/>
    <s v="8/22/2017"/>
    <s v="Susan Miller"/>
    <s v="Susan_M42@xfinity.com"/>
    <s v="493-898-8689"/>
    <s v="************4987"/>
    <x v="0"/>
    <x v="2"/>
  </r>
  <r>
    <x v="0"/>
    <x v="0"/>
    <x v="2"/>
    <x v="1"/>
    <n v="2"/>
    <n v="1"/>
    <n v="0"/>
    <s v="PRT"/>
    <s v="A"/>
    <s v="A"/>
    <s v="No Deposit"/>
    <n v="242"/>
    <m/>
    <s v="Check-Out"/>
    <s v="8/22/2017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PRT"/>
    <s v="E"/>
    <s v="H"/>
    <s v="No Deposit"/>
    <n v="250"/>
    <m/>
    <s v="Check-Out"/>
    <s v="8/22/2017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PRT"/>
    <s v="A"/>
    <s v="A"/>
    <s v="No Deposit"/>
    <n v="241"/>
    <m/>
    <s v="Check-Out"/>
    <s v="8/27/2017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ESP"/>
    <s v="F"/>
    <s v="F"/>
    <s v="No Deposit"/>
    <n v="250"/>
    <m/>
    <s v="Check-Out"/>
    <s v="8/22/2017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USA"/>
    <s v="A"/>
    <s v="A"/>
    <s v="No Deposit"/>
    <n v="8"/>
    <m/>
    <s v="Check-Out"/>
    <s v="8/23/2017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23/2017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PRT"/>
    <s v="D"/>
    <s v="D"/>
    <s v="No Deposit"/>
    <n v="196"/>
    <m/>
    <s v="Check-Out"/>
    <s v="8/23/2017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CHE"/>
    <s v="F"/>
    <s v="F"/>
    <s v="No Deposit"/>
    <m/>
    <m/>
    <s v="Check-Out"/>
    <s v="8/23/2017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PRT"/>
    <s v="A"/>
    <s v="A"/>
    <s v="No Deposit"/>
    <n v="250"/>
    <m/>
    <s v="Check-Out"/>
    <s v="8/23/2017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FRA"/>
    <s v="D"/>
    <s v="D"/>
    <s v="No Deposit"/>
    <n v="240"/>
    <m/>
    <s v="Check-Out"/>
    <s v="8/23/2017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23/2017"/>
    <s v="Robert Miller"/>
    <s v="Robert.M@att.com"/>
    <s v="599-490-3655"/>
    <s v="************7358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23/2017"/>
    <s v="James Villegas"/>
    <s v="James.V19@yahoo.com"/>
    <s v="963-347-4257"/>
    <s v="************2830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23/2017"/>
    <s v="Shawn Hernandez"/>
    <s v="Shawn_H@yandex.com"/>
    <s v="235-265-7626"/>
    <s v="************9620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8/23/2017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PRT"/>
    <s v="A"/>
    <s v="A"/>
    <s v="No Deposit"/>
    <n v="177"/>
    <m/>
    <s v="Check-Out"/>
    <s v="8/23/2017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ESP"/>
    <s v="A"/>
    <s v="A"/>
    <s v="No Deposit"/>
    <n v="241"/>
    <m/>
    <s v="Check-Out"/>
    <s v="8/23/2017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NLD"/>
    <s v="C"/>
    <s v="C"/>
    <s v="No Deposit"/>
    <n v="240"/>
    <m/>
    <s v="Check-Out"/>
    <s v="8/23/2017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ESP"/>
    <s v="D"/>
    <s v="D"/>
    <s v="No Deposit"/>
    <n v="240"/>
    <m/>
    <s v="Check-Out"/>
    <s v="8/23/2017"/>
    <s v="Amy Rodriguez"/>
    <s v="ARodriguez@gmail.com"/>
    <s v="935-988-4909"/>
    <s v="************2508"/>
    <x v="0"/>
    <x v="0"/>
  </r>
  <r>
    <x v="0"/>
    <x v="0"/>
    <x v="2"/>
    <x v="1"/>
    <n v="2"/>
    <n v="2"/>
    <n v="0"/>
    <s v="ESP"/>
    <s v="G"/>
    <s v="G"/>
    <s v="No Deposit"/>
    <n v="250"/>
    <m/>
    <s v="Check-Out"/>
    <s v="8/23/2017"/>
    <s v="David Gregory"/>
    <s v="David_G@outlook.com"/>
    <s v="204-425-5075"/>
    <s v="************4936"/>
    <x v="0"/>
    <x v="2"/>
  </r>
  <r>
    <x v="0"/>
    <x v="0"/>
    <x v="2"/>
    <x v="1"/>
    <n v="2"/>
    <n v="0"/>
    <n v="0"/>
    <s v="FRA"/>
    <s v="E"/>
    <s v="E"/>
    <s v="No Deposit"/>
    <n v="3"/>
    <m/>
    <s v="Check-Out"/>
    <s v="8/23/2017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FRA"/>
    <s v="E"/>
    <s v="E"/>
    <s v="No Deposit"/>
    <n v="3"/>
    <m/>
    <s v="Check-Out"/>
    <s v="8/23/2017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ESP"/>
    <s v="H"/>
    <s v="H"/>
    <s v="No Deposit"/>
    <n v="240"/>
    <m/>
    <s v="Check-Out"/>
    <s v="8/23/2017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ESP"/>
    <s v="F"/>
    <s v="F"/>
    <s v="No Deposit"/>
    <m/>
    <m/>
    <s v="Check-Out"/>
    <s v="8/23/2017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IRL"/>
    <s v="E"/>
    <s v="F"/>
    <s v="No Deposit"/>
    <n v="240"/>
    <m/>
    <s v="Check-Out"/>
    <s v="8/23/2017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GBR"/>
    <s v="A"/>
    <s v="A"/>
    <s v="No Deposit"/>
    <n v="6"/>
    <m/>
    <s v="Check-Out"/>
    <s v="8/23/2017"/>
    <s v="James Riley"/>
    <s v="JRiley@yahoo.com"/>
    <s v="448-039-1201"/>
    <s v="************6969"/>
    <x v="0"/>
    <x v="0"/>
  </r>
  <r>
    <x v="0"/>
    <x v="0"/>
    <x v="2"/>
    <x v="1"/>
    <n v="2"/>
    <n v="0"/>
    <n v="1"/>
    <s v="PRT"/>
    <s v="A"/>
    <s v="A"/>
    <s v="No Deposit"/>
    <n v="250"/>
    <m/>
    <s v="Check-Out"/>
    <s v="8/23/2017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GBR"/>
    <s v="A"/>
    <s v="A"/>
    <s v="No Deposit"/>
    <n v="241"/>
    <m/>
    <s v="Check-Out"/>
    <s v="8/23/2017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PRT"/>
    <s v="A"/>
    <s v="A"/>
    <s v="No Deposit"/>
    <n v="250"/>
    <m/>
    <s v="Check-Out"/>
    <s v="8/23/2017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RA"/>
    <s v="A"/>
    <s v="E"/>
    <s v="No Deposit"/>
    <n v="240"/>
    <m/>
    <s v="Check-Out"/>
    <s v="8/23/2017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PRT"/>
    <s v="A"/>
    <s v="A"/>
    <s v="No Deposit"/>
    <n v="8"/>
    <m/>
    <s v="Check-Out"/>
    <s v="8/23/2017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PRT"/>
    <s v="A"/>
    <s v="A"/>
    <s v="No Deposit"/>
    <n v="8"/>
    <m/>
    <s v="Check-Out"/>
    <s v="8/23/2017"/>
    <s v="Roger James"/>
    <s v="Roger.J20@yahoo.com"/>
    <s v="216-818-7566"/>
    <s v="************9337"/>
    <x v="0"/>
    <x v="2"/>
  </r>
  <r>
    <x v="0"/>
    <x v="0"/>
    <x v="2"/>
    <x v="1"/>
    <n v="2"/>
    <n v="0"/>
    <n v="0"/>
    <s v="FRA"/>
    <s v="E"/>
    <s v="E"/>
    <s v="No Deposit"/>
    <m/>
    <m/>
    <s v="Check-Out"/>
    <s v="8/24/2017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FRA"/>
    <s v="E"/>
    <s v="E"/>
    <s v="No Deposit"/>
    <m/>
    <m/>
    <s v="Check-Out"/>
    <s v="8/24/2017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GBR"/>
    <s v="A"/>
    <s v="A"/>
    <s v="No Deposit"/>
    <n v="143"/>
    <m/>
    <s v="Check-Out"/>
    <s v="8/24/2017"/>
    <s v="Kelly Peterson"/>
    <s v="Kelly.P@comcast.net"/>
    <s v="759-238-3633"/>
    <s v="************8988"/>
    <x v="0"/>
    <x v="0"/>
  </r>
  <r>
    <x v="0"/>
    <x v="0"/>
    <x v="2"/>
    <x v="1"/>
    <n v="2"/>
    <n v="0"/>
    <n v="0"/>
    <s v="GBR"/>
    <s v="A"/>
    <s v="A"/>
    <s v="No Deposit"/>
    <n v="240"/>
    <m/>
    <s v="Check-Out"/>
    <s v="8/24/2017"/>
    <s v="James Stevenson"/>
    <s v="James.S29@att.com"/>
    <s v="634-718-0665"/>
    <s v="************5356"/>
    <x v="0"/>
    <x v="0"/>
  </r>
  <r>
    <x v="0"/>
    <x v="0"/>
    <x v="2"/>
    <x v="1"/>
    <n v="2"/>
    <n v="0"/>
    <n v="0"/>
    <s v="GBR"/>
    <s v="A"/>
    <s v="A"/>
    <s v="No Deposit"/>
    <n v="314"/>
    <m/>
    <s v="Check-Out"/>
    <s v="8/24/2017"/>
    <s v="Maria Lewis"/>
    <s v="MariaLewis@comcast.net"/>
    <s v="451-406-3136"/>
    <s v="************5443"/>
    <x v="0"/>
    <x v="0"/>
  </r>
  <r>
    <x v="0"/>
    <x v="0"/>
    <x v="2"/>
    <x v="1"/>
    <n v="2"/>
    <n v="0"/>
    <n v="0"/>
    <s v="GBR"/>
    <s v="A"/>
    <s v="A"/>
    <s v="No Deposit"/>
    <n v="314"/>
    <m/>
    <s v="Check-Out"/>
    <s v="8/24/2017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PRT"/>
    <s v="D"/>
    <s v="D"/>
    <s v="No Deposit"/>
    <n v="40"/>
    <m/>
    <s v="Check-Out"/>
    <s v="8/24/2017"/>
    <s v="Lauren Bennett"/>
    <s v="LBennett@mail.com"/>
    <s v="831-460-3653"/>
    <s v="************5385"/>
    <x v="0"/>
    <x v="0"/>
  </r>
  <r>
    <x v="0"/>
    <x v="0"/>
    <x v="2"/>
    <x v="1"/>
    <n v="2"/>
    <n v="0"/>
    <n v="0"/>
    <s v="AUS"/>
    <s v="A"/>
    <s v="A"/>
    <s v="No Deposit"/>
    <n v="241"/>
    <m/>
    <s v="Check-Out"/>
    <s v="8/24/2017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4/2017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24/2017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PRT"/>
    <s v="F"/>
    <s v="F"/>
    <s v="No Deposit"/>
    <m/>
    <m/>
    <s v="Check-Out"/>
    <s v="8/24/2017"/>
    <s v="Paula Downs"/>
    <s v="PaulaDowns@gmail.com"/>
    <s v="124-648-7415"/>
    <s v="************3222"/>
    <x v="0"/>
    <x v="2"/>
  </r>
  <r>
    <x v="0"/>
    <x v="0"/>
    <x v="2"/>
    <x v="1"/>
    <n v="2"/>
    <n v="0"/>
    <n v="1"/>
    <s v="PRT"/>
    <s v="A"/>
    <s v="A"/>
    <s v="No Deposit"/>
    <n v="175"/>
    <m/>
    <s v="Check-Out"/>
    <s v="8/24/2017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ESP"/>
    <s v="E"/>
    <s v="E"/>
    <s v="No Deposit"/>
    <n v="175"/>
    <m/>
    <s v="Check-Out"/>
    <s v="8/24/2017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ESP"/>
    <s v="G"/>
    <s v="G"/>
    <s v="No Deposit"/>
    <n v="240"/>
    <m/>
    <s v="Check-Out"/>
    <s v="8/24/2017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EL"/>
    <s v="E"/>
    <s v="E"/>
    <s v="No Deposit"/>
    <n v="240"/>
    <m/>
    <s v="Check-Out"/>
    <s v="8/24/2017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PRT"/>
    <s v="D"/>
    <s v="D"/>
    <s v="No Deposit"/>
    <n v="96"/>
    <m/>
    <s v="Check-Out"/>
    <s v="8/24/2017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PRT"/>
    <s v="C"/>
    <s v="C"/>
    <s v="No Deposit"/>
    <n v="96"/>
    <m/>
    <s v="Check-Out"/>
    <s v="8/24/2017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ROU"/>
    <s v="F"/>
    <s v="F"/>
    <s v="No Deposit"/>
    <n v="241"/>
    <m/>
    <s v="Check-Out"/>
    <s v="8/24/2017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FRA"/>
    <s v="D"/>
    <s v="D"/>
    <s v="No Deposit"/>
    <n v="241"/>
    <m/>
    <s v="Check-Out"/>
    <s v="8/24/2017"/>
    <s v="Lindsay Beard"/>
    <s v="LBeard@mail.com"/>
    <s v="163-147-5497"/>
    <s v="************2088"/>
    <x v="0"/>
    <x v="2"/>
  </r>
  <r>
    <x v="0"/>
    <x v="0"/>
    <x v="2"/>
    <x v="1"/>
    <n v="2"/>
    <n v="0"/>
    <n v="0"/>
    <s v="ESP"/>
    <s v="D"/>
    <s v="D"/>
    <s v="No Deposit"/>
    <n v="241"/>
    <m/>
    <s v="Check-Out"/>
    <s v="8/24/2017"/>
    <s v="Ethan Fields"/>
    <s v="Fields.Ethan@mail.com"/>
    <s v="231-028-9246"/>
    <s v="************2387"/>
    <x v="0"/>
    <x v="0"/>
  </r>
  <r>
    <x v="0"/>
    <x v="0"/>
    <x v="2"/>
    <x v="1"/>
    <n v="3"/>
    <n v="0"/>
    <n v="0"/>
    <s v="FRA"/>
    <s v="D"/>
    <s v="D"/>
    <s v="No Deposit"/>
    <n v="241"/>
    <m/>
    <s v="Check-Out"/>
    <s v="8/24/2017"/>
    <s v="James Cruz"/>
    <s v="James_C@verizon.com"/>
    <s v="746-469-6343"/>
    <s v="************7212"/>
    <x v="0"/>
    <x v="2"/>
  </r>
  <r>
    <x v="0"/>
    <x v="0"/>
    <x v="2"/>
    <x v="1"/>
    <n v="1"/>
    <n v="0"/>
    <n v="0"/>
    <s v="PRT"/>
    <s v="A"/>
    <s v="A"/>
    <s v="No Deposit"/>
    <m/>
    <n v="154"/>
    <s v="Check-Out"/>
    <s v="8/24/2017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ESP"/>
    <s v="E"/>
    <s v="E"/>
    <s v="No Deposit"/>
    <n v="240"/>
    <m/>
    <s v="Check-Out"/>
    <s v="8/24/2017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4/2017"/>
    <s v="Ian Hammond"/>
    <s v="Ian_Hammond@yahoo.com"/>
    <s v="678-557-1081"/>
    <s v="************229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4/2017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CHE"/>
    <s v="D"/>
    <s v="D"/>
    <s v="No Deposit"/>
    <n v="240"/>
    <m/>
    <s v="Check-Out"/>
    <s v="8/24/2017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GBR"/>
    <s v="H"/>
    <s v="H"/>
    <s v="No Deposit"/>
    <n v="240"/>
    <m/>
    <s v="Check-Out"/>
    <s v="8/24/2017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PRT"/>
    <s v="C"/>
    <s v="C"/>
    <s v="No Deposit"/>
    <n v="250"/>
    <m/>
    <s v="Check-Out"/>
    <s v="8/24/2017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8/24/2017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ESP"/>
    <s v="F"/>
    <s v="F"/>
    <s v="No Deposit"/>
    <n v="250"/>
    <m/>
    <s v="Check-Out"/>
    <s v="8/24/2017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CN"/>
    <s v="A"/>
    <s v="A"/>
    <s v="No Deposit"/>
    <n v="410"/>
    <m/>
    <s v="Check-Out"/>
    <s v="8/24/2017"/>
    <s v="Raymond Evans"/>
    <s v="Raymond.E@mail.com"/>
    <s v="629-819-2767"/>
    <s v="************8515"/>
    <x v="0"/>
    <x v="2"/>
  </r>
  <r>
    <x v="0"/>
    <x v="0"/>
    <x v="2"/>
    <x v="1"/>
    <n v="1"/>
    <n v="1"/>
    <n v="0"/>
    <s v="GBR"/>
    <s v="D"/>
    <s v="D"/>
    <s v="No Deposit"/>
    <n v="241"/>
    <m/>
    <s v="Check-Out"/>
    <s v="8/24/2017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GBR"/>
    <s v="A"/>
    <s v="A"/>
    <s v="No Deposit"/>
    <n v="40"/>
    <m/>
    <s v="Check-Out"/>
    <s v="8/24/2017"/>
    <s v="Cory Owens"/>
    <s v="Cory.Owens94@zoho.com"/>
    <s v="879-237-2187"/>
    <s v="************1627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8/24/2017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COL"/>
    <s v="A"/>
    <s v="E"/>
    <s v="No Deposit"/>
    <n v="241"/>
    <m/>
    <s v="Check-Out"/>
    <s v="8/24/2017"/>
    <s v="Sean Smith"/>
    <s v="Sean.S@hotmail.com"/>
    <s v="136-871-5475"/>
    <s v="************1600"/>
    <x v="1"/>
    <x v="0"/>
  </r>
  <r>
    <x v="0"/>
    <x v="0"/>
    <x v="2"/>
    <x v="1"/>
    <n v="2"/>
    <n v="0"/>
    <n v="0"/>
    <s v="CN"/>
    <s v="A"/>
    <s v="A"/>
    <s v="No Deposit"/>
    <n v="410"/>
    <m/>
    <s v="Check-Out"/>
    <s v="8/24/2017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PRT"/>
    <s v="D"/>
    <s v="D"/>
    <s v="No Deposit"/>
    <n v="306"/>
    <m/>
    <s v="Check-Out"/>
    <s v="8/24/2017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CN"/>
    <s v="A"/>
    <s v="A"/>
    <s v="No Deposit"/>
    <n v="241"/>
    <m/>
    <s v="Check-Out"/>
    <s v="8/25/2017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25/2017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5/2017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IRL"/>
    <s v="A"/>
    <s v="A"/>
    <s v="No Deposit"/>
    <n v="40"/>
    <m/>
    <s v="Check-Out"/>
    <s v="8/25/2017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PRT"/>
    <s v="E"/>
    <s v="E"/>
    <s v="No Deposit"/>
    <n v="240"/>
    <m/>
    <s v="Check-Out"/>
    <s v="8/25/2017"/>
    <s v="Paula Mason"/>
    <s v="Paula_M@protonmail.com"/>
    <s v="466-852-2219"/>
    <s v="************8645"/>
    <x v="0"/>
    <x v="2"/>
  </r>
  <r>
    <x v="0"/>
    <x v="0"/>
    <x v="2"/>
    <x v="1"/>
    <n v="3"/>
    <n v="0"/>
    <n v="0"/>
    <s v="GBR"/>
    <s v="D"/>
    <s v="D"/>
    <s v="No Deposit"/>
    <n v="40"/>
    <m/>
    <s v="Check-Out"/>
    <s v="8/25/2017"/>
    <s v="Steven Long"/>
    <s v="StevenLong@outlook.com"/>
    <s v="123-043-8801"/>
    <s v="************5793"/>
    <x v="0"/>
    <x v="2"/>
  </r>
  <r>
    <x v="0"/>
    <x v="0"/>
    <x v="2"/>
    <x v="1"/>
    <n v="2"/>
    <n v="0"/>
    <n v="0"/>
    <s v="NLD"/>
    <s v="E"/>
    <s v="E"/>
    <s v="No Deposit"/>
    <n v="240"/>
    <m/>
    <s v="Check-Out"/>
    <s v="8/25/2017"/>
    <s v="Jack Grant"/>
    <s v="JGrant@att.com"/>
    <s v="517-965-9956"/>
    <s v="************8871"/>
    <x v="0"/>
    <x v="0"/>
  </r>
  <r>
    <x v="0"/>
    <x v="0"/>
    <x v="2"/>
    <x v="1"/>
    <n v="1"/>
    <n v="0"/>
    <n v="0"/>
    <s v="GBR"/>
    <s v="D"/>
    <s v="D"/>
    <s v="No Deposit"/>
    <n v="40"/>
    <m/>
    <s v="Check-Out"/>
    <s v="8/25/2017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ESP"/>
    <s v="A"/>
    <s v="A"/>
    <s v="No Deposit"/>
    <n v="240"/>
    <m/>
    <s v="Check-Out"/>
    <s v="8/25/2017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PRT"/>
    <s v="D"/>
    <s v="D"/>
    <s v="No Deposit"/>
    <n v="314"/>
    <m/>
    <s v="Check-Out"/>
    <s v="8/25/2017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25/2017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PRT"/>
    <s v="D"/>
    <s v="D"/>
    <s v="No Deposit"/>
    <n v="241"/>
    <m/>
    <s v="Check-Out"/>
    <s v="8/25/2017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5/2017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PRT"/>
    <s v="H"/>
    <s v="H"/>
    <s v="No Deposit"/>
    <n v="240"/>
    <m/>
    <s v="Check-Out"/>
    <s v="8/25/2017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PRT"/>
    <s v="D"/>
    <s v="D"/>
    <s v="No Deposit"/>
    <n v="240"/>
    <m/>
    <s v="Check-Out"/>
    <s v="8/25/2017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PRT"/>
    <s v="D"/>
    <s v="D"/>
    <s v="No Deposit"/>
    <n v="240"/>
    <m/>
    <s v="Check-Out"/>
    <s v="8/25/2017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IRL"/>
    <s v="A"/>
    <s v="A"/>
    <s v="No Deposit"/>
    <n v="508"/>
    <m/>
    <s v="Check-Out"/>
    <s v="8/25/2017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PRT"/>
    <s v="E"/>
    <s v="E"/>
    <s v="No Deposit"/>
    <n v="250"/>
    <m/>
    <s v="Check-Out"/>
    <s v="8/25/2017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PRT"/>
    <s v="D"/>
    <s v="D"/>
    <s v="No Deposit"/>
    <n v="40"/>
    <m/>
    <s v="Check-Out"/>
    <s v="8/25/2017"/>
    <s v="Marc James"/>
    <s v="Marc_J@hotmail.com"/>
    <s v="649-018-0670"/>
    <s v="************130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5/2017"/>
    <s v="Jenna Rose"/>
    <s v="JRose@comcast.net"/>
    <s v="777-562-0544"/>
    <s v="************1266"/>
    <x v="0"/>
    <x v="0"/>
  </r>
  <r>
    <x v="0"/>
    <x v="0"/>
    <x v="2"/>
    <x v="1"/>
    <n v="2"/>
    <n v="0"/>
    <n v="0"/>
    <s v="PRT"/>
    <s v="F"/>
    <s v="F"/>
    <s v="No Deposit"/>
    <n v="250"/>
    <m/>
    <s v="Check-Out"/>
    <s v="8/25/2017"/>
    <s v="Jose Torres"/>
    <s v="Jose_Torres38@att.com"/>
    <s v="832-379-7415"/>
    <s v="************6443"/>
    <x v="0"/>
    <x v="0"/>
  </r>
  <r>
    <x v="0"/>
    <x v="0"/>
    <x v="2"/>
    <x v="1"/>
    <n v="2"/>
    <n v="2"/>
    <n v="0"/>
    <s v="GBR"/>
    <s v="C"/>
    <s v="C"/>
    <s v="No Deposit"/>
    <n v="240"/>
    <m/>
    <s v="Check-Out"/>
    <s v="8/25/2017"/>
    <s v="Amber Vance"/>
    <s v="Amber.V13@gmail.com"/>
    <s v="743-915-8713"/>
    <s v="************4756"/>
    <x v="0"/>
    <x v="2"/>
  </r>
  <r>
    <x v="0"/>
    <x v="0"/>
    <x v="2"/>
    <x v="1"/>
    <n v="2"/>
    <n v="2"/>
    <n v="0"/>
    <s v="FRA"/>
    <s v="C"/>
    <s v="C"/>
    <s v="No Deposit"/>
    <n v="240"/>
    <m/>
    <s v="Check-Out"/>
    <s v="8/25/2017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GBR"/>
    <s v="A"/>
    <s v="A"/>
    <s v="No Deposit"/>
    <n v="171"/>
    <m/>
    <s v="Check-Out"/>
    <s v="8/25/2017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AUT"/>
    <s v="D"/>
    <s v="D"/>
    <s v="No Deposit"/>
    <n v="240"/>
    <m/>
    <s v="Check-Out"/>
    <s v="8/25/2017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5/2017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ESP"/>
    <s v="C"/>
    <s v="C"/>
    <s v="No Deposit"/>
    <n v="250"/>
    <m/>
    <s v="Check-Out"/>
    <s v="8/25/2017"/>
    <s v="Thomas Perez"/>
    <s v="Perez_Thomas@aol.com"/>
    <s v="265-327-7648"/>
    <s v="************7577"/>
    <x v="0"/>
    <x v="2"/>
  </r>
  <r>
    <x v="0"/>
    <x v="0"/>
    <x v="2"/>
    <x v="1"/>
    <n v="2"/>
    <n v="0"/>
    <n v="0"/>
    <s v="PRT"/>
    <s v="E"/>
    <s v="E"/>
    <s v="No Deposit"/>
    <n v="250"/>
    <m/>
    <s v="Check-Out"/>
    <s v="8/25/2017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PRT"/>
    <s v="A"/>
    <s v="A"/>
    <s v="No Deposit"/>
    <n v="314"/>
    <m/>
    <s v="Check-Out"/>
    <s v="8/25/2017"/>
    <s v="Robert Costa"/>
    <s v="Robert.C@zoho.com"/>
    <s v="242-658-0250"/>
    <s v="************4229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25/2017"/>
    <s v="Andrea Scott"/>
    <s v="AScott@aol.com"/>
    <s v="229-071-7966"/>
    <s v="************3814"/>
    <x v="0"/>
    <x v="0"/>
  </r>
  <r>
    <x v="0"/>
    <x v="0"/>
    <x v="2"/>
    <x v="1"/>
    <n v="2"/>
    <n v="0"/>
    <n v="0"/>
    <s v="PRT"/>
    <s v="D"/>
    <s v="D"/>
    <s v="No Deposit"/>
    <n v="15"/>
    <m/>
    <s v="Check-Out"/>
    <s v="8/25/2017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CHE"/>
    <s v="E"/>
    <s v="E"/>
    <s v="No Deposit"/>
    <n v="240"/>
    <m/>
    <s v="Check-Out"/>
    <s v="8/26/2017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IRL"/>
    <s v="G"/>
    <s v="G"/>
    <s v="No Deposit"/>
    <n v="250"/>
    <m/>
    <s v="Check-Out"/>
    <s v="8/26/2017"/>
    <s v="Tracey Le"/>
    <s v="Le.Tracey@att.com"/>
    <s v="540-449-7643"/>
    <s v="************2054"/>
    <x v="0"/>
    <x v="2"/>
  </r>
  <r>
    <x v="0"/>
    <x v="0"/>
    <x v="2"/>
    <x v="1"/>
    <n v="2"/>
    <n v="0"/>
    <n v="0"/>
    <s v="PRT"/>
    <s v="D"/>
    <s v="D"/>
    <s v="No Deposit"/>
    <n v="69"/>
    <m/>
    <s v="Check-Out"/>
    <s v="8/26/2017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6/2017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PRT"/>
    <s v="E"/>
    <s v="E"/>
    <s v="No Deposit"/>
    <n v="240"/>
    <m/>
    <s v="Check-Out"/>
    <s v="8/26/2017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PRT"/>
    <s v="A"/>
    <s v="A"/>
    <s v="No Deposit"/>
    <n v="242"/>
    <m/>
    <s v="Check-Out"/>
    <s v="8/26/2017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PRT"/>
    <s v="E"/>
    <s v="E"/>
    <s v="No Deposit"/>
    <n v="250"/>
    <m/>
    <s v="Check-Out"/>
    <s v="8/26/2017"/>
    <s v="Aaron Pace"/>
    <s v="Aaron.Pace@yandex.com"/>
    <s v="802-469-0262"/>
    <s v="************8510"/>
    <x v="0"/>
    <x v="0"/>
  </r>
  <r>
    <x v="0"/>
    <x v="0"/>
    <x v="2"/>
    <x v="1"/>
    <n v="2"/>
    <n v="2"/>
    <n v="0"/>
    <s v="PRT"/>
    <s v="G"/>
    <s v="G"/>
    <s v="No Deposit"/>
    <n v="250"/>
    <m/>
    <s v="Check-Out"/>
    <s v="8/26/2017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8/26/2017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8/26/2017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PRT"/>
    <s v="D"/>
    <s v="D"/>
    <s v="No Deposit"/>
    <n v="468"/>
    <m/>
    <s v="Check-Out"/>
    <s v="8/26/2017"/>
    <s v="Jesse Daniel"/>
    <s v="Jesse_D@hotmail.com"/>
    <s v="575-124-5872"/>
    <s v="************4683"/>
    <x v="0"/>
    <x v="0"/>
  </r>
  <r>
    <x v="0"/>
    <x v="0"/>
    <x v="2"/>
    <x v="1"/>
    <n v="2"/>
    <n v="0"/>
    <n v="0"/>
    <s v="ESP"/>
    <s v="D"/>
    <s v="D"/>
    <s v="No Deposit"/>
    <n v="468"/>
    <m/>
    <s v="Check-Out"/>
    <s v="8/26/2017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ESP"/>
    <s v="C"/>
    <s v="C"/>
    <s v="No Deposit"/>
    <n v="240"/>
    <m/>
    <s v="Check-Out"/>
    <s v="8/26/2017"/>
    <s v="Laura Smith"/>
    <s v="LSmith18@zoho.com"/>
    <s v="753-595-7375"/>
    <s v="************8639"/>
    <x v="0"/>
    <x v="2"/>
  </r>
  <r>
    <x v="0"/>
    <x v="0"/>
    <x v="2"/>
    <x v="1"/>
    <n v="2"/>
    <n v="0"/>
    <n v="0"/>
    <s v="PRT"/>
    <s v="F"/>
    <s v="F"/>
    <s v="No Deposit"/>
    <m/>
    <m/>
    <s v="Check-Out"/>
    <s v="8/26/2017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PRT"/>
    <s v="A"/>
    <s v="A"/>
    <s v="No Deposit"/>
    <n v="261"/>
    <m/>
    <s v="Check-Out"/>
    <s v="8/26/2017"/>
    <s v="Emily Middleton"/>
    <s v="Emily_M61@aol.com"/>
    <s v="473-784-1099"/>
    <s v="************4455"/>
    <x v="0"/>
    <x v="2"/>
  </r>
  <r>
    <x v="0"/>
    <x v="0"/>
    <x v="2"/>
    <x v="1"/>
    <n v="2"/>
    <n v="0"/>
    <n v="0"/>
    <s v="PRT"/>
    <s v="A"/>
    <s v="A"/>
    <s v="No Deposit"/>
    <n v="261"/>
    <m/>
    <s v="Check-Out"/>
    <s v="8/26/2017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PRT"/>
    <s v="A"/>
    <s v="A"/>
    <s v="No Deposit"/>
    <n v="240"/>
    <m/>
    <s v="Check-Out"/>
    <s v="8/26/2017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PRT"/>
    <s v="C"/>
    <s v="C"/>
    <s v="No Deposit"/>
    <n v="240"/>
    <m/>
    <s v="Check-Out"/>
    <s v="8/26/2017"/>
    <s v="Caleb Goodwin"/>
    <s v="Caleb.G@yandex.com"/>
    <s v="195-556-4518"/>
    <s v="************3865"/>
    <x v="0"/>
    <x v="2"/>
  </r>
  <r>
    <x v="0"/>
    <x v="0"/>
    <x v="2"/>
    <x v="1"/>
    <n v="2"/>
    <n v="0"/>
    <n v="0"/>
    <s v="PRT"/>
    <s v="A"/>
    <s v="A"/>
    <s v="No Deposit"/>
    <n v="240"/>
    <m/>
    <s v="Check-Out"/>
    <s v="8/26/2017"/>
    <s v="Cody Chapman"/>
    <s v="Cody_C@yahoo.com"/>
    <s v="262-361-9609"/>
    <s v="************9535"/>
    <x v="0"/>
    <x v="0"/>
  </r>
  <r>
    <x v="0"/>
    <x v="0"/>
    <x v="2"/>
    <x v="1"/>
    <n v="2"/>
    <n v="2"/>
    <n v="0"/>
    <s v="PRT"/>
    <s v="C"/>
    <s v="C"/>
    <s v="No Deposit"/>
    <n v="314"/>
    <m/>
    <s v="Check-Out"/>
    <s v="8/26/2017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PRT"/>
    <s v="C"/>
    <s v="C"/>
    <s v="No Deposit"/>
    <n v="314"/>
    <m/>
    <s v="Check-Out"/>
    <s v="8/26/2017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PRT"/>
    <s v="A"/>
    <s v="A"/>
    <s v="No Deposit"/>
    <n v="6"/>
    <m/>
    <s v="Check-Out"/>
    <s v="8/26/2017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6/2017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PRT"/>
    <s v="A"/>
    <s v="D"/>
    <s v="No Deposit"/>
    <n v="241"/>
    <m/>
    <s v="Check-Out"/>
    <s v="8/26/2017"/>
    <s v="Lisa Ramirez"/>
    <s v="Ramirez.Lisa@zoho.com"/>
    <s v="336-188-6611"/>
    <s v="************3087"/>
    <x v="1"/>
    <x v="0"/>
  </r>
  <r>
    <x v="0"/>
    <x v="0"/>
    <x v="2"/>
    <x v="1"/>
    <n v="2"/>
    <n v="0"/>
    <n v="1"/>
    <s v="PRT"/>
    <s v="A"/>
    <s v="A"/>
    <s v="No Deposit"/>
    <n v="250"/>
    <m/>
    <s v="Check-Out"/>
    <s v="8/26/2017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PRT"/>
    <s v="A"/>
    <s v="A"/>
    <s v="No Deposit"/>
    <n v="250"/>
    <m/>
    <s v="Check-Out"/>
    <s v="8/26/2017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PRT"/>
    <s v="E"/>
    <s v="E"/>
    <s v="No Deposit"/>
    <n v="15"/>
    <m/>
    <s v="Check-Out"/>
    <s v="8/26/2017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PRT"/>
    <s v="D"/>
    <s v="D"/>
    <s v="No Deposit"/>
    <n v="196"/>
    <m/>
    <s v="Check-Out"/>
    <s v="8/26/2017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PRT"/>
    <s v="D"/>
    <s v="D"/>
    <s v="No Deposit"/>
    <n v="196"/>
    <m/>
    <s v="Check-Out"/>
    <s v="8/26/2017"/>
    <s v="Benjamin Taylor"/>
    <s v="Benjamin_T@att.com"/>
    <s v="316-615-7258"/>
    <s v="************7890"/>
    <x v="0"/>
    <x v="0"/>
  </r>
  <r>
    <x v="0"/>
    <x v="0"/>
    <x v="2"/>
    <x v="1"/>
    <n v="2"/>
    <n v="0"/>
    <n v="0"/>
    <s v="ESP"/>
    <s v="A"/>
    <s v="A"/>
    <s v="No Deposit"/>
    <n v="306"/>
    <m/>
    <s v="Check-Out"/>
    <s v="8/26/2017"/>
    <s v="John Page"/>
    <s v="John.P@zoho.com"/>
    <s v="643-830-3215"/>
    <s v="************9346"/>
    <x v="0"/>
    <x v="0"/>
  </r>
  <r>
    <x v="0"/>
    <x v="0"/>
    <x v="2"/>
    <x v="1"/>
    <n v="3"/>
    <n v="0"/>
    <n v="0"/>
    <s v="PRT"/>
    <s v="A"/>
    <s v="A"/>
    <s v="No Deposit"/>
    <n v="181"/>
    <m/>
    <s v="Check-Out"/>
    <s v="8/26/2017"/>
    <s v="David Giles"/>
    <s v="Giles_David@mail.com"/>
    <s v="908-957-4812"/>
    <s v="************6272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8/26/2017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26/2017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PRT"/>
    <s v="E"/>
    <s v="E"/>
    <s v="No Deposit"/>
    <m/>
    <m/>
    <s v="Check-Out"/>
    <s v="8/27/2017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CHE"/>
    <s v="A"/>
    <s v="A"/>
    <s v="No Deposit"/>
    <n v="240"/>
    <m/>
    <s v="Check-Out"/>
    <s v="8/27/2017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GBR"/>
    <s v="A"/>
    <s v="A"/>
    <s v="No Deposit"/>
    <n v="243"/>
    <m/>
    <s v="Check-Out"/>
    <s v="8/27/2017"/>
    <s v="David Perez"/>
    <s v="David_P@xfinity.com"/>
    <s v="806-670-2487"/>
    <s v="************1362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27/2017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ITA"/>
    <s v="A"/>
    <s v="A"/>
    <s v="No Deposit"/>
    <n v="468"/>
    <m/>
    <s v="Check-Out"/>
    <s v="8/27/2017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ESP"/>
    <s v="A"/>
    <s v="A"/>
    <s v="No Deposit"/>
    <n v="196"/>
    <m/>
    <s v="Check-Out"/>
    <s v="8/27/2017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7/2017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7/2017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PRT"/>
    <s v="D"/>
    <s v="D"/>
    <s v="No Deposit"/>
    <n v="250"/>
    <m/>
    <s v="Check-Out"/>
    <s v="8/27/2017"/>
    <s v="Ann Hale"/>
    <s v="AnnHale56@hotmail.com"/>
    <s v="504-278-5052"/>
    <s v="************9003"/>
    <x v="0"/>
    <x v="2"/>
  </r>
  <r>
    <x v="0"/>
    <x v="0"/>
    <x v="2"/>
    <x v="1"/>
    <n v="2"/>
    <n v="0"/>
    <n v="0"/>
    <s v="IRL"/>
    <s v="D"/>
    <s v="D"/>
    <s v="No Deposit"/>
    <n v="241"/>
    <m/>
    <s v="Check-Out"/>
    <s v="8/27/2017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7/2017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ESP"/>
    <s v="A"/>
    <s v="A"/>
    <s v="No Deposit"/>
    <n v="241"/>
    <m/>
    <s v="Check-Out"/>
    <s v="8/27/2017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PRT"/>
    <s v="A"/>
    <s v="A"/>
    <s v="No Deposit"/>
    <n v="15"/>
    <m/>
    <s v="Check-Out"/>
    <s v="8/27/2017"/>
    <s v="Darren Smith"/>
    <s v="DSmith90@comcast.net"/>
    <s v="274-151-3088"/>
    <s v="************3508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27/2017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ITA"/>
    <s v="E"/>
    <s v="E"/>
    <s v="No Deposit"/>
    <n v="240"/>
    <m/>
    <s v="Check-Out"/>
    <s v="8/27/2017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DEU"/>
    <s v="D"/>
    <s v="D"/>
    <s v="No Deposit"/>
    <n v="240"/>
    <m/>
    <s v="Check-Out"/>
    <s v="8/27/2017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PRT"/>
    <s v="C"/>
    <s v="C"/>
    <s v="No Deposit"/>
    <n v="196"/>
    <m/>
    <s v="Check-Out"/>
    <s v="8/27/2017"/>
    <s v="Christina Bowman"/>
    <s v="CBowman@gmail.com"/>
    <s v="238-461-0298"/>
    <s v="************5954"/>
    <x v="0"/>
    <x v="2"/>
  </r>
  <r>
    <x v="0"/>
    <x v="0"/>
    <x v="2"/>
    <x v="1"/>
    <n v="3"/>
    <n v="0"/>
    <n v="0"/>
    <s v="PRT"/>
    <s v="E"/>
    <s v="E"/>
    <s v="No Deposit"/>
    <n v="250"/>
    <m/>
    <s v="Check-Out"/>
    <s v="8/27/2017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GBR"/>
    <s v="D"/>
    <s v="D"/>
    <s v="No Deposit"/>
    <n v="40"/>
    <n v="40"/>
    <s v="Check-Out"/>
    <s v="8/27/2017"/>
    <s v="Garrett Ball MD"/>
    <s v="Garrett.M@att.com"/>
    <s v="983-605-8026"/>
    <s v="************7698"/>
    <x v="0"/>
    <x v="0"/>
  </r>
  <r>
    <x v="0"/>
    <x v="0"/>
    <x v="2"/>
    <x v="1"/>
    <n v="2"/>
    <n v="1"/>
    <n v="0"/>
    <s v="PRT"/>
    <s v="A"/>
    <s v="A"/>
    <s v="No Deposit"/>
    <n v="181"/>
    <m/>
    <s v="Check-Out"/>
    <s v="8/27/2017"/>
    <s v="Jessica Lee"/>
    <s v="Jessica_L96@aol.com"/>
    <s v="393-936-5428"/>
    <s v="************6503"/>
    <x v="0"/>
    <x v="2"/>
  </r>
  <r>
    <x v="0"/>
    <x v="0"/>
    <x v="2"/>
    <x v="1"/>
    <n v="2"/>
    <n v="0"/>
    <n v="0"/>
    <s v="ESP"/>
    <s v="D"/>
    <s v="D"/>
    <s v="No Deposit"/>
    <n v="175"/>
    <m/>
    <s v="Check-Out"/>
    <s v="8/27/2017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IRL"/>
    <s v="A"/>
    <s v="A"/>
    <s v="No Deposit"/>
    <n v="240"/>
    <m/>
    <s v="Check-Out"/>
    <s v="8/27/2017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POL"/>
    <s v="H"/>
    <s v="H"/>
    <s v="No Deposit"/>
    <n v="240"/>
    <m/>
    <s v="Check-Out"/>
    <s v="8/27/2017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PRT"/>
    <s v="D"/>
    <s v="D"/>
    <s v="No Deposit"/>
    <n v="240"/>
    <m/>
    <s v="Check-Out"/>
    <s v="8/27/2017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GBR"/>
    <s v="E"/>
    <s v="E"/>
    <s v="No Deposit"/>
    <n v="250"/>
    <m/>
    <s v="Check-Out"/>
    <s v="8/27/2017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ESP"/>
    <s v="G"/>
    <s v="G"/>
    <s v="No Deposit"/>
    <n v="240"/>
    <m/>
    <s v="Check-Out"/>
    <s v="8/27/2017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PRT"/>
    <s v="A"/>
    <s v="A"/>
    <s v="No Deposit"/>
    <n v="250"/>
    <m/>
    <s v="Check-Out"/>
    <s v="8/27/2017"/>
    <s v="Brian Kemp"/>
    <s v="BKemp@outlook.com"/>
    <s v="936-195-7132"/>
    <s v="************8846"/>
    <x v="0"/>
    <x v="0"/>
  </r>
  <r>
    <x v="0"/>
    <x v="0"/>
    <x v="2"/>
    <x v="1"/>
    <n v="2"/>
    <n v="2"/>
    <n v="0"/>
    <s v="PRT"/>
    <s v="C"/>
    <s v="C"/>
    <s v="No Deposit"/>
    <n v="314"/>
    <m/>
    <s v="Check-Out"/>
    <s v="8/27/2017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ESP"/>
    <s v="D"/>
    <s v="D"/>
    <s v="No Deposit"/>
    <n v="240"/>
    <m/>
    <s v="Check-Out"/>
    <s v="8/27/2017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ROU"/>
    <s v="D"/>
    <s v="D"/>
    <s v="No Deposit"/>
    <n v="11"/>
    <m/>
    <s v="Check-Out"/>
    <s v="8/27/2017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PRT"/>
    <s v="D"/>
    <s v="D"/>
    <s v="No Deposit"/>
    <n v="240"/>
    <m/>
    <s v="Check-Out"/>
    <s v="8/27/2017"/>
    <s v="Patrick Riley"/>
    <s v="Patrick_R@aol.com"/>
    <s v="520-698-7801"/>
    <s v="************3120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8/27/2017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PRT"/>
    <s v="F"/>
    <s v="F"/>
    <s v="No Deposit"/>
    <n v="241"/>
    <m/>
    <s v="Check-Out"/>
    <s v="8/27/2017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ROU"/>
    <s v="A"/>
    <s v="A"/>
    <s v="No Deposit"/>
    <n v="242"/>
    <m/>
    <s v="Check-Out"/>
    <s v="8/27/2017"/>
    <s v="Eric Duke"/>
    <s v="Eric.D75@zoho.com"/>
    <s v="434-843-9076"/>
    <s v="************8097"/>
    <x v="0"/>
    <x v="0"/>
  </r>
  <r>
    <x v="0"/>
    <x v="0"/>
    <x v="2"/>
    <x v="1"/>
    <n v="2"/>
    <n v="1"/>
    <n v="0"/>
    <s v="ROU"/>
    <s v="D"/>
    <s v="D"/>
    <s v="No Deposit"/>
    <n v="8"/>
    <m/>
    <s v="Check-Out"/>
    <s v="8/27/2017"/>
    <s v="Tina Stewart"/>
    <s v="Tina.S91@gmail.com"/>
    <s v="752-371-0736"/>
    <s v="************3205"/>
    <x v="0"/>
    <x v="2"/>
  </r>
  <r>
    <x v="0"/>
    <x v="0"/>
    <x v="2"/>
    <x v="1"/>
    <n v="2"/>
    <n v="0"/>
    <n v="0"/>
    <s v="IRL"/>
    <s v="A"/>
    <s v="A"/>
    <s v="No Deposit"/>
    <n v="240"/>
    <m/>
    <s v="Check-Out"/>
    <s v="8/27/2017"/>
    <s v="Wendy Allen"/>
    <s v="Wendy_A15@comcast.net"/>
    <s v="716-022-9533"/>
    <s v="************5881"/>
    <x v="0"/>
    <x v="0"/>
  </r>
  <r>
    <x v="0"/>
    <x v="0"/>
    <x v="2"/>
    <x v="1"/>
    <n v="2"/>
    <n v="2"/>
    <n v="0"/>
    <s v="PRT"/>
    <s v="C"/>
    <s v="C"/>
    <s v="No Deposit"/>
    <m/>
    <m/>
    <s v="Check-Out"/>
    <s v="8/27/2017"/>
    <s v="John Sims"/>
    <s v="JSims@protonmail.com"/>
    <s v="895-209-4813"/>
    <s v="************7458"/>
    <x v="0"/>
    <x v="2"/>
  </r>
  <r>
    <x v="0"/>
    <x v="0"/>
    <x v="2"/>
    <x v="1"/>
    <n v="2"/>
    <n v="0"/>
    <n v="0"/>
    <s v="PRT"/>
    <s v="G"/>
    <s v="G"/>
    <s v="No Deposit"/>
    <n v="240"/>
    <m/>
    <s v="Check-Out"/>
    <s v="8/27/2017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LTU"/>
    <s v="A"/>
    <s v="B"/>
    <s v="No Deposit"/>
    <n v="241"/>
    <m/>
    <s v="Check-Out"/>
    <s v="8/27/2017"/>
    <s v="Jennifer Smith"/>
    <s v="Jennifer.S@aol.com"/>
    <s v="400-718-9637"/>
    <s v="************9621"/>
    <x v="1"/>
    <x v="2"/>
  </r>
  <r>
    <x v="0"/>
    <x v="0"/>
    <x v="2"/>
    <x v="1"/>
    <n v="2"/>
    <n v="0"/>
    <n v="0"/>
    <s v="IRL"/>
    <s v="A"/>
    <s v="C"/>
    <s v="No Deposit"/>
    <n v="240"/>
    <m/>
    <s v="Check-Out"/>
    <s v="8/27/2017"/>
    <s v="Brianna Solis"/>
    <s v="Brianna.S@mail.com"/>
    <s v="179-734-7831"/>
    <s v="************5514"/>
    <x v="1"/>
    <x v="0"/>
  </r>
  <r>
    <x v="0"/>
    <x v="0"/>
    <x v="2"/>
    <x v="1"/>
    <n v="2"/>
    <n v="0"/>
    <n v="0"/>
    <s v="USA"/>
    <s v="E"/>
    <s v="E"/>
    <s v="No Deposit"/>
    <n v="250"/>
    <m/>
    <s v="Check-Out"/>
    <s v="8/27/2017"/>
    <s v="Susan Miller"/>
    <s v="Miller_Susan@aol.com"/>
    <s v="199-083-3410"/>
    <s v="************9992"/>
    <x v="0"/>
    <x v="0"/>
  </r>
  <r>
    <x v="0"/>
    <x v="0"/>
    <x v="2"/>
    <x v="1"/>
    <n v="2"/>
    <n v="0"/>
    <n v="0"/>
    <s v="GBR"/>
    <s v="D"/>
    <s v="D"/>
    <s v="No Deposit"/>
    <n v="243"/>
    <m/>
    <s v="Check-Out"/>
    <s v="8/27/2017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CHE"/>
    <s v="H"/>
    <s v="H"/>
    <s v="No Deposit"/>
    <m/>
    <m/>
    <s v="Check-Out"/>
    <s v="8/28/2017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GBR"/>
    <s v="A"/>
    <s v="E"/>
    <s v="No Deposit"/>
    <n v="241"/>
    <m/>
    <s v="Check-Out"/>
    <s v="8/28/2017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USA"/>
    <s v="A"/>
    <s v="A"/>
    <s v="No Deposit"/>
    <n v="241"/>
    <m/>
    <s v="Check-Out"/>
    <s v="8/28/2017"/>
    <s v="Lisa Parker"/>
    <s v="LisaParker@mail.com"/>
    <s v="521-479-6215"/>
    <s v="************1733"/>
    <x v="0"/>
    <x v="0"/>
  </r>
  <r>
    <x v="0"/>
    <x v="0"/>
    <x v="2"/>
    <x v="1"/>
    <n v="2"/>
    <n v="1"/>
    <n v="0"/>
    <s v="GBR"/>
    <s v="G"/>
    <s v="G"/>
    <s v="No Deposit"/>
    <n v="241"/>
    <m/>
    <s v="Check-Out"/>
    <s v="8/28/2017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GBR"/>
    <s v="A"/>
    <s v="A"/>
    <s v="No Deposit"/>
    <n v="40"/>
    <m/>
    <s v="Check-Out"/>
    <s v="8/28/2017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8/2017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IRL"/>
    <s v="A"/>
    <s v="E"/>
    <s v="No Deposit"/>
    <n v="40"/>
    <m/>
    <s v="Check-Out"/>
    <s v="8/28/2017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GBR"/>
    <s v="A"/>
    <s v="A"/>
    <s v="No Deposit"/>
    <n v="40"/>
    <m/>
    <s v="Check-Out"/>
    <s v="8/28/2017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IRL"/>
    <s v="A"/>
    <s v="A"/>
    <s v="No Deposit"/>
    <n v="250"/>
    <m/>
    <s v="Check-Out"/>
    <s v="8/28/2017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PRT"/>
    <s v="A"/>
    <s v="A"/>
    <s v="No Deposit"/>
    <n v="15"/>
    <m/>
    <s v="Check-Out"/>
    <s v="8/28/2017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28/2017"/>
    <s v="Vanessa Curry"/>
    <s v="VCurry@outlook.com"/>
    <s v="863-025-3509"/>
    <s v="************2838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8/2017"/>
    <s v="James Park"/>
    <s v="James.P@att.com"/>
    <s v="598-557-8922"/>
    <s v="************1013"/>
    <x v="0"/>
    <x v="0"/>
  </r>
  <r>
    <x v="0"/>
    <x v="0"/>
    <x v="2"/>
    <x v="1"/>
    <n v="1"/>
    <n v="0"/>
    <n v="0"/>
    <s v="ITA"/>
    <s v="D"/>
    <s v="D"/>
    <s v="No Deposit"/>
    <n v="251"/>
    <m/>
    <s v="Check-Out"/>
    <s v="8/28/2017"/>
    <s v="John Taylor"/>
    <s v="John.Taylor44@att.com"/>
    <s v="744-339-6186"/>
    <s v="************6003"/>
    <x v="0"/>
    <x v="1"/>
  </r>
  <r>
    <x v="0"/>
    <x v="0"/>
    <x v="2"/>
    <x v="1"/>
    <n v="2"/>
    <n v="0"/>
    <n v="0"/>
    <s v="PRT"/>
    <s v="D"/>
    <s v="D"/>
    <s v="No Deposit"/>
    <n v="251"/>
    <m/>
    <s v="Check-Out"/>
    <s v="8/28/2017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ITA"/>
    <s v="D"/>
    <s v="D"/>
    <s v="No Deposit"/>
    <n v="251"/>
    <m/>
    <s v="Check-Out"/>
    <s v="8/28/2017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ITA"/>
    <s v="D"/>
    <s v="D"/>
    <s v="No Deposit"/>
    <n v="251"/>
    <m/>
    <s v="Check-Out"/>
    <s v="8/28/2017"/>
    <s v="Mary Wyatt"/>
    <s v="Mary_Wyatt@yandex.com"/>
    <s v="182-063-2562"/>
    <s v="************4321"/>
    <x v="0"/>
    <x v="0"/>
  </r>
  <r>
    <x v="0"/>
    <x v="0"/>
    <x v="2"/>
    <x v="1"/>
    <n v="2"/>
    <n v="0"/>
    <n v="0"/>
    <s v="GBR"/>
    <s v="A"/>
    <s v="A"/>
    <s v="No Deposit"/>
    <n v="240"/>
    <m/>
    <s v="Check-Out"/>
    <s v="8/28/2017"/>
    <s v="Donna Frost"/>
    <s v="Donna_F@xfinity.com"/>
    <s v="799-293-5644"/>
    <s v="************9403"/>
    <x v="0"/>
    <x v="0"/>
  </r>
  <r>
    <x v="0"/>
    <x v="0"/>
    <x v="2"/>
    <x v="1"/>
    <n v="2"/>
    <n v="0"/>
    <n v="0"/>
    <s v="CHE"/>
    <s v="C"/>
    <s v="C"/>
    <s v="No Deposit"/>
    <m/>
    <m/>
    <s v="Check-Out"/>
    <s v="8/28/2017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CHE"/>
    <s v="E"/>
    <s v="E"/>
    <s v="No Deposit"/>
    <m/>
    <m/>
    <s v="Check-Out"/>
    <s v="8/29/2017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DEU"/>
    <s v="D"/>
    <s v="D"/>
    <s v="No Deposit"/>
    <n v="250"/>
    <m/>
    <s v="Check-Out"/>
    <s v="8/28/2017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PRT"/>
    <s v="D"/>
    <s v="D"/>
    <s v="No Deposit"/>
    <n v="251"/>
    <m/>
    <s v="Check-Out"/>
    <s v="8/28/2017"/>
    <s v="Scott Ford"/>
    <s v="Scott.F80@hotmail.com"/>
    <s v="192-704-2820"/>
    <s v="************1105"/>
    <x v="0"/>
    <x v="0"/>
  </r>
  <r>
    <x v="0"/>
    <x v="0"/>
    <x v="2"/>
    <x v="1"/>
    <n v="2"/>
    <n v="0"/>
    <n v="0"/>
    <s v="BRA"/>
    <s v="D"/>
    <s v="D"/>
    <s v="No Deposit"/>
    <n v="314"/>
    <m/>
    <s v="Check-Out"/>
    <s v="8/28/2017"/>
    <s v="Henry Brock"/>
    <s v="Henry_B@yandex.com"/>
    <s v="103-330-6869"/>
    <s v="************1063"/>
    <x v="0"/>
    <x v="0"/>
  </r>
  <r>
    <x v="0"/>
    <x v="0"/>
    <x v="2"/>
    <x v="1"/>
    <n v="2"/>
    <n v="0"/>
    <n v="0"/>
    <s v="PAK"/>
    <s v="D"/>
    <s v="D"/>
    <s v="No Deposit"/>
    <n v="314"/>
    <m/>
    <s v="Check-Out"/>
    <s v="8/28/2017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8/28/2017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USA"/>
    <s v="A"/>
    <s v="C"/>
    <s v="No Deposit"/>
    <n v="241"/>
    <m/>
    <s v="Check-Out"/>
    <s v="8/28/2017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ESP"/>
    <s v="C"/>
    <s v="C"/>
    <s v="No Deposit"/>
    <n v="240"/>
    <m/>
    <s v="Check-Out"/>
    <s v="8/28/2017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ESP"/>
    <s v="E"/>
    <s v="E"/>
    <s v="No Deposit"/>
    <n v="240"/>
    <m/>
    <s v="Check-Out"/>
    <s v="8/28/2017"/>
    <s v="Emily Gray"/>
    <s v="Emily.Gray@comcast.net"/>
    <s v="109-701-4581"/>
    <s v="************3228"/>
    <x v="0"/>
    <x v="0"/>
  </r>
  <r>
    <x v="0"/>
    <x v="0"/>
    <x v="2"/>
    <x v="1"/>
    <n v="3"/>
    <n v="0"/>
    <n v="0"/>
    <s v="POL"/>
    <s v="A"/>
    <s v="C"/>
    <s v="No Deposit"/>
    <n v="315"/>
    <m/>
    <s v="Check-Out"/>
    <s v="8/28/2017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ESP"/>
    <s v="E"/>
    <s v="E"/>
    <s v="No Deposit"/>
    <n v="240"/>
    <m/>
    <s v="Check-Out"/>
    <s v="8/28/2017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PRT"/>
    <s v="D"/>
    <s v="D"/>
    <s v="No Deposit"/>
    <n v="241"/>
    <m/>
    <s v="Check-Out"/>
    <s v="8/28/2017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PRT"/>
    <s v="C"/>
    <s v="C"/>
    <s v="No Deposit"/>
    <m/>
    <m/>
    <s v="Check-Out"/>
    <s v="8/28/2017"/>
    <s v="Kyle Johnson"/>
    <s v="Kyle_J@verizon.com"/>
    <s v="783-942-7089"/>
    <s v="************5060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28/2017"/>
    <s v="Derek Bell"/>
    <s v="Bell.Derek26@gmail.com"/>
    <s v="195-321-7724"/>
    <s v="************8219"/>
    <x v="0"/>
    <x v="0"/>
  </r>
  <r>
    <x v="0"/>
    <x v="0"/>
    <x v="2"/>
    <x v="1"/>
    <n v="2"/>
    <n v="1"/>
    <n v="0"/>
    <s v="PRT"/>
    <s v="E"/>
    <s v="E"/>
    <s v="No Deposit"/>
    <n v="196"/>
    <m/>
    <s v="Check-Out"/>
    <s v="8/28/2017"/>
    <s v="Christina Fox"/>
    <s v="CFox58@comcast.net"/>
    <s v="667-124-3889"/>
    <s v="************3358"/>
    <x v="0"/>
    <x v="2"/>
  </r>
  <r>
    <x v="0"/>
    <x v="0"/>
    <x v="2"/>
    <x v="1"/>
    <n v="3"/>
    <n v="0"/>
    <n v="0"/>
    <s v="PRT"/>
    <s v="E"/>
    <s v="E"/>
    <s v="No Deposit"/>
    <n v="250"/>
    <m/>
    <s v="Check-Out"/>
    <s v="8/28/2017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ESP"/>
    <s v="F"/>
    <s v="F"/>
    <s v="No Deposit"/>
    <n v="250"/>
    <m/>
    <s v="Check-Out"/>
    <s v="8/28/2017"/>
    <s v="Barbara Mora"/>
    <s v="Barbara_Mora@aol.com"/>
    <s v="706-371-3526"/>
    <s v="************7953"/>
    <x v="0"/>
    <x v="2"/>
  </r>
  <r>
    <x v="0"/>
    <x v="0"/>
    <x v="2"/>
    <x v="1"/>
    <n v="2"/>
    <n v="0"/>
    <n v="0"/>
    <s v="ESP"/>
    <s v="D"/>
    <s v="D"/>
    <s v="No Deposit"/>
    <n v="250"/>
    <m/>
    <s v="Check-Out"/>
    <s v="8/28/2017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PRT"/>
    <s v="A"/>
    <s v="A"/>
    <s v="No Deposit"/>
    <m/>
    <m/>
    <s v="Check-Out"/>
    <s v="8/28/2017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ESP"/>
    <s v="D"/>
    <s v="E"/>
    <s v="No Deposit"/>
    <n v="240"/>
    <m/>
    <s v="Check-Out"/>
    <s v="8/28/2017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PRT"/>
    <s v="A"/>
    <s v="A"/>
    <s v="No Deposit"/>
    <n v="5"/>
    <m/>
    <s v="Check-Out"/>
    <s v="8/28/2017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PRT"/>
    <s v="A"/>
    <s v="A"/>
    <s v="No Deposit"/>
    <n v="5"/>
    <m/>
    <s v="Check-Out"/>
    <s v="9/1/2017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ESP"/>
    <s v="E"/>
    <s v="E"/>
    <s v="No Deposit"/>
    <n v="196"/>
    <m/>
    <s v="Check-Out"/>
    <s v="8/28/2017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8/28/2017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GBR"/>
    <s v="F"/>
    <s v="F"/>
    <s v="No Deposit"/>
    <n v="250"/>
    <m/>
    <s v="Check-Out"/>
    <s v="8/28/2017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PRT"/>
    <s v="A"/>
    <s v="A"/>
    <s v="No Deposit"/>
    <n v="330"/>
    <m/>
    <s v="Check-Out"/>
    <s v="8/28/2017"/>
    <s v="Steven Simmons"/>
    <s v="Steven_S@aol.com"/>
    <s v="581-745-9140"/>
    <s v="************4271"/>
    <x v="0"/>
    <x v="1"/>
  </r>
  <r>
    <x v="0"/>
    <x v="0"/>
    <x v="2"/>
    <x v="1"/>
    <n v="1"/>
    <n v="0"/>
    <n v="0"/>
    <s v="PRT"/>
    <s v="A"/>
    <s v="D"/>
    <s v="No Deposit"/>
    <n v="330"/>
    <m/>
    <s v="Check-Out"/>
    <s v="8/28/2017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PRT"/>
    <s v="A"/>
    <s v="D"/>
    <s v="No Deposit"/>
    <n v="330"/>
    <m/>
    <s v="Check-Out"/>
    <s v="8/28/2017"/>
    <s v="Jennifer Weber"/>
    <s v="Jennifer.W@att.com"/>
    <s v="794-880-6271"/>
    <s v="************8207"/>
    <x v="1"/>
    <x v="0"/>
  </r>
  <r>
    <x v="0"/>
    <x v="0"/>
    <x v="2"/>
    <x v="1"/>
    <n v="2"/>
    <n v="0"/>
    <n v="0"/>
    <s v="GBR"/>
    <s v="D"/>
    <s v="A"/>
    <s v="No Deposit"/>
    <n v="241"/>
    <m/>
    <s v="Check-Out"/>
    <s v="8/29/2017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USA"/>
    <s v="H"/>
    <s v="H"/>
    <s v="No Deposit"/>
    <n v="250"/>
    <m/>
    <s v="Check-Out"/>
    <s v="8/29/2017"/>
    <s v="Sylvia Boyd"/>
    <s v="Boyd.Sylvia@att.com"/>
    <s v="266-879-6073"/>
    <s v="************2859"/>
    <x v="0"/>
    <x v="2"/>
  </r>
  <r>
    <x v="0"/>
    <x v="0"/>
    <x v="2"/>
    <x v="1"/>
    <n v="2"/>
    <n v="0"/>
    <n v="0"/>
    <s v="CHL"/>
    <s v="A"/>
    <s v="A"/>
    <s v="No Deposit"/>
    <n v="240"/>
    <m/>
    <s v="Check-Out"/>
    <s v="8/29/2017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HRV"/>
    <s v="E"/>
    <s v="E"/>
    <s v="No Deposit"/>
    <n v="240"/>
    <m/>
    <s v="Check-Out"/>
    <s v="8/29/2017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ESP"/>
    <s v="G"/>
    <s v="G"/>
    <s v="No Deposit"/>
    <n v="250"/>
    <m/>
    <s v="Check-Out"/>
    <s v="8/29/2017"/>
    <s v="Alyssa Hudson"/>
    <s v="AHudson38@yahoo.com"/>
    <s v="859-275-7548"/>
    <s v="************4018"/>
    <x v="0"/>
    <x v="2"/>
  </r>
  <r>
    <x v="0"/>
    <x v="0"/>
    <x v="2"/>
    <x v="1"/>
    <n v="2"/>
    <n v="1"/>
    <n v="0"/>
    <s v="ESP"/>
    <s v="A"/>
    <s v="A"/>
    <s v="No Deposit"/>
    <n v="15"/>
    <m/>
    <s v="Check-Out"/>
    <s v="8/29/2017"/>
    <s v="Karen Hall"/>
    <s v="Hall_Karen@verizon.com"/>
    <s v="850-549-3313"/>
    <s v="************1383"/>
    <x v="0"/>
    <x v="2"/>
  </r>
  <r>
    <x v="0"/>
    <x v="0"/>
    <x v="2"/>
    <x v="1"/>
    <n v="3"/>
    <n v="0"/>
    <n v="0"/>
    <s v="PRT"/>
    <s v="A"/>
    <s v="A"/>
    <s v="No Deposit"/>
    <n v="175"/>
    <m/>
    <s v="Check-Out"/>
    <s v="8/29/2017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ESP"/>
    <s v="A"/>
    <s v="A"/>
    <s v="No Deposit"/>
    <n v="15"/>
    <m/>
    <s v="Check-Out"/>
    <s v="8/29/2017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ESP"/>
    <s v="A"/>
    <s v="A"/>
    <s v="No Deposit"/>
    <n v="241"/>
    <m/>
    <s v="Check-Out"/>
    <s v="8/29/2017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PRT"/>
    <s v="A"/>
    <s v="I"/>
    <s v="No Deposit"/>
    <n v="240"/>
    <m/>
    <s v="Check-Out"/>
    <s v="8/29/2017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PRT"/>
    <s v="A"/>
    <s v="A"/>
    <s v="No Deposit"/>
    <m/>
    <m/>
    <s v="Check-Out"/>
    <s v="8/30/2017"/>
    <s v="Monique Higgins"/>
    <s v="MHiggins@aol.com"/>
    <s v="901-799-7677"/>
    <s v="************1188"/>
    <x v="0"/>
    <x v="0"/>
  </r>
  <r>
    <x v="0"/>
    <x v="0"/>
    <x v="2"/>
    <x v="1"/>
    <n v="2"/>
    <n v="2"/>
    <n v="0"/>
    <s v="ESP"/>
    <s v="C"/>
    <s v="C"/>
    <s v="No Deposit"/>
    <n v="314"/>
    <m/>
    <s v="Check-Out"/>
    <s v="8/29/2017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PRT"/>
    <s v="E"/>
    <s v="F"/>
    <s v="No Deposit"/>
    <n v="242"/>
    <m/>
    <s v="Check-Out"/>
    <s v="8/29/2017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PRT"/>
    <s v="A"/>
    <s v="A"/>
    <s v="No Deposit"/>
    <n v="240"/>
    <m/>
    <s v="Check-Out"/>
    <s v="8/29/2017"/>
    <s v="Evan Hardy"/>
    <s v="Evan.H@yahoo.com"/>
    <s v="136-881-3126"/>
    <s v="************3752"/>
    <x v="0"/>
    <x v="0"/>
  </r>
  <r>
    <x v="0"/>
    <x v="0"/>
    <x v="2"/>
    <x v="1"/>
    <n v="2"/>
    <n v="1"/>
    <n v="0"/>
    <s v="PRT"/>
    <s v="D"/>
    <s v="D"/>
    <s v="No Deposit"/>
    <n v="250"/>
    <m/>
    <s v="Check-Out"/>
    <s v="8/29/2017"/>
    <s v="Robert Turner"/>
    <s v="Robert.T@aol.com"/>
    <s v="110-275-5378"/>
    <s v="************6969"/>
    <x v="0"/>
    <x v="2"/>
  </r>
  <r>
    <x v="0"/>
    <x v="0"/>
    <x v="2"/>
    <x v="1"/>
    <n v="2"/>
    <n v="1"/>
    <n v="0"/>
    <s v="PRT"/>
    <s v="D"/>
    <s v="D"/>
    <s v="No Deposit"/>
    <n v="250"/>
    <m/>
    <s v="Check-Out"/>
    <s v="8/29/2017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PRT"/>
    <s v="D"/>
    <s v="D"/>
    <s v="No Deposit"/>
    <n v="250"/>
    <m/>
    <s v="Check-Out"/>
    <s v="8/29/2017"/>
    <s v="Kevin Woods"/>
    <s v="Woods_Kevin@mail.com"/>
    <s v="378-795-3937"/>
    <s v="************2958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29/2017"/>
    <s v="Joy Floyd"/>
    <s v="JFloyd@zoho.com"/>
    <s v="249-455-8426"/>
    <s v="************2348"/>
    <x v="0"/>
    <x v="0"/>
  </r>
  <r>
    <x v="0"/>
    <x v="0"/>
    <x v="2"/>
    <x v="1"/>
    <n v="2"/>
    <n v="0"/>
    <n v="0"/>
    <s v="GBR"/>
    <s v="D"/>
    <s v="I"/>
    <s v="No Deposit"/>
    <n v="243"/>
    <m/>
    <s v="Check-Out"/>
    <s v="8/29/2017"/>
    <s v="Kelly Perry"/>
    <s v="Kelly.P@gmail.com"/>
    <s v="699-853-9224"/>
    <s v="************8540"/>
    <x v="1"/>
    <x v="0"/>
  </r>
  <r>
    <x v="0"/>
    <x v="0"/>
    <x v="2"/>
    <x v="1"/>
    <n v="2"/>
    <n v="2"/>
    <n v="0"/>
    <s v="ARG"/>
    <s v="C"/>
    <s v="C"/>
    <s v="No Deposit"/>
    <n v="526"/>
    <m/>
    <s v="Check-Out"/>
    <s v="8/30/2017"/>
    <s v="Teresa Chen"/>
    <s v="Teresa_C60@gmail.com"/>
    <s v="660-589-7220"/>
    <s v="************6655"/>
    <x v="0"/>
    <x v="2"/>
  </r>
  <r>
    <x v="0"/>
    <x v="0"/>
    <x v="2"/>
    <x v="1"/>
    <n v="2"/>
    <n v="0"/>
    <n v="1"/>
    <s v="IRL"/>
    <s v="A"/>
    <s v="A"/>
    <s v="No Deposit"/>
    <n v="240"/>
    <m/>
    <s v="Check-Out"/>
    <s v="8/30/2017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IRL"/>
    <s v="A"/>
    <s v="A"/>
    <s v="No Deposit"/>
    <n v="240"/>
    <m/>
    <s v="Check-Out"/>
    <s v="8/30/2017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ESP"/>
    <s v="D"/>
    <s v="D"/>
    <s v="No Deposit"/>
    <n v="240"/>
    <m/>
    <s v="Check-Out"/>
    <s v="8/30/2017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PRT"/>
    <s v="C"/>
    <s v="C"/>
    <s v="No Deposit"/>
    <n v="314"/>
    <m/>
    <s v="Check-Out"/>
    <s v="8/30/2017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PRT"/>
    <s v="F"/>
    <s v="F"/>
    <s v="No Deposit"/>
    <n v="241"/>
    <m/>
    <s v="Check-Out"/>
    <s v="8/30/2017"/>
    <s v="Keith Robles"/>
    <s v="Keith_R@zoho.com"/>
    <s v="957-490-1927"/>
    <s v="************6203"/>
    <x v="0"/>
    <x v="1"/>
  </r>
  <r>
    <x v="0"/>
    <x v="0"/>
    <x v="2"/>
    <x v="1"/>
    <n v="2"/>
    <n v="2"/>
    <n v="0"/>
    <s v="CN"/>
    <s v="C"/>
    <s v="C"/>
    <s v="No Deposit"/>
    <n v="240"/>
    <m/>
    <s v="Check-Out"/>
    <s v="8/30/2017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PRT"/>
    <s v="D"/>
    <s v="D"/>
    <s v="No Deposit"/>
    <n v="250"/>
    <m/>
    <s v="Check-Out"/>
    <s v="8/30/2017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PRT"/>
    <s v="A"/>
    <s v="A"/>
    <s v="No Deposit"/>
    <n v="250"/>
    <m/>
    <s v="Check-Out"/>
    <s v="8/30/2017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ESP"/>
    <s v="A"/>
    <s v="A"/>
    <s v="No Deposit"/>
    <n v="240"/>
    <m/>
    <s v="Check-Out"/>
    <s v="8/30/2017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RA"/>
    <s v="A"/>
    <s v="A"/>
    <s v="No Deposit"/>
    <n v="242"/>
    <m/>
    <s v="Check-Out"/>
    <s v="8/30/2017"/>
    <s v="Angela Vaughn"/>
    <s v="Angela.V@zoho.com"/>
    <s v="707-549-8932"/>
    <s v="************3486"/>
    <x v="0"/>
    <x v="2"/>
  </r>
  <r>
    <x v="0"/>
    <x v="0"/>
    <x v="2"/>
    <x v="1"/>
    <n v="2"/>
    <n v="0"/>
    <n v="0"/>
    <s v="USA"/>
    <s v="C"/>
    <s v="C"/>
    <s v="No Deposit"/>
    <n v="241"/>
    <m/>
    <s v="Check-Out"/>
    <s v="8/30/2017"/>
    <s v="David Holmes"/>
    <s v="Holmes_David@mail.com"/>
    <s v="353-272-2077"/>
    <s v="************3246"/>
    <x v="0"/>
    <x v="0"/>
  </r>
  <r>
    <x v="0"/>
    <x v="0"/>
    <x v="2"/>
    <x v="1"/>
    <n v="2"/>
    <n v="2"/>
    <n v="0"/>
    <s v="USA"/>
    <s v="C"/>
    <s v="C"/>
    <s v="No Deposit"/>
    <n v="241"/>
    <m/>
    <s v="Check-Out"/>
    <s v="8/30/2017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GBR"/>
    <s v="D"/>
    <s v="D"/>
    <s v="No Deposit"/>
    <n v="40"/>
    <m/>
    <s v="Check-Out"/>
    <s v="8/30/2017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PRT"/>
    <s v="D"/>
    <s v="D"/>
    <s v="No Deposit"/>
    <n v="250"/>
    <m/>
    <s v="Check-Out"/>
    <s v="8/30/2017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EL"/>
    <s v="A"/>
    <s v="A"/>
    <s v="No Deposit"/>
    <n v="240"/>
    <m/>
    <s v="Check-Out"/>
    <s v="8/30/2017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CN"/>
    <s v="D"/>
    <s v="D"/>
    <s v="No Deposit"/>
    <n v="241"/>
    <m/>
    <s v="Check-Out"/>
    <s v="8/30/2017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IRL"/>
    <s v="D"/>
    <s v="D"/>
    <s v="No Deposit"/>
    <n v="241"/>
    <m/>
    <s v="Check-Out"/>
    <s v="8/30/2017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POL"/>
    <s v="G"/>
    <s v="G"/>
    <s v="No Deposit"/>
    <n v="250"/>
    <m/>
    <s v="Check-Out"/>
    <s v="8/30/2017"/>
    <s v="Jeremy Tran"/>
    <s v="Jeremy_T@att.com"/>
    <s v="277-361-5428"/>
    <s v="************5762"/>
    <x v="0"/>
    <x v="2"/>
  </r>
  <r>
    <x v="0"/>
    <x v="0"/>
    <x v="2"/>
    <x v="1"/>
    <n v="2"/>
    <n v="0"/>
    <n v="0"/>
    <s v="GBR"/>
    <s v="A"/>
    <s v="A"/>
    <s v="No Deposit"/>
    <n v="240"/>
    <m/>
    <s v="Check-Out"/>
    <s v="8/30/2017"/>
    <s v="Alexa Ortiz"/>
    <s v="AOrtiz@outlook.com"/>
    <s v="584-336-3899"/>
    <s v="************9187"/>
    <x v="0"/>
    <x v="0"/>
  </r>
  <r>
    <x v="0"/>
    <x v="0"/>
    <x v="2"/>
    <x v="1"/>
    <n v="3"/>
    <n v="0"/>
    <n v="0"/>
    <s v="BEL"/>
    <s v="D"/>
    <s v="E"/>
    <s v="No Deposit"/>
    <n v="479"/>
    <m/>
    <s v="Check-Out"/>
    <s v="8/30/2017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PRT"/>
    <s v="G"/>
    <s v="G"/>
    <s v="No Deposit"/>
    <n v="240"/>
    <m/>
    <s v="Check-Out"/>
    <s v="8/30/2017"/>
    <s v="Peggy Foster"/>
    <s v="PFoster42@mail.com"/>
    <s v="936-261-6543"/>
    <s v="************8839"/>
    <x v="0"/>
    <x v="2"/>
  </r>
  <r>
    <x v="0"/>
    <x v="0"/>
    <x v="2"/>
    <x v="1"/>
    <n v="2"/>
    <n v="0"/>
    <n v="0"/>
    <s v="BEL"/>
    <s v="A"/>
    <s v="A"/>
    <s v="No Deposit"/>
    <n v="479"/>
    <m/>
    <s v="Check-Out"/>
    <s v="8/30/2017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GBR"/>
    <s v="F"/>
    <s v="F"/>
    <s v="No Deposit"/>
    <n v="241"/>
    <m/>
    <s v="Check-Out"/>
    <s v="8/30/2017"/>
    <s v="Keith Blair"/>
    <s v="Keith_B@mail.com"/>
    <s v="726-531-5882"/>
    <s v="************9447"/>
    <x v="0"/>
    <x v="2"/>
  </r>
  <r>
    <x v="0"/>
    <x v="0"/>
    <x v="2"/>
    <x v="1"/>
    <n v="2"/>
    <n v="0"/>
    <n v="0"/>
    <s v="PRT"/>
    <s v="A"/>
    <s v="C"/>
    <s v="No Deposit"/>
    <n v="250"/>
    <m/>
    <s v="Check-Out"/>
    <s v="9/2/2017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PRT"/>
    <s v="A"/>
    <s v="E"/>
    <s v="No Deposit"/>
    <n v="240"/>
    <m/>
    <s v="Check-Out"/>
    <s v="8/30/2017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PRT"/>
    <s v="A"/>
    <s v="A"/>
    <s v="No Deposit"/>
    <n v="306"/>
    <m/>
    <s v="Check-Out"/>
    <s v="8/30/2017"/>
    <s v="Mathew Beck"/>
    <s v="Mathew.B@mail.com"/>
    <s v="755-169-6134"/>
    <s v="************7491"/>
    <x v="0"/>
    <x v="0"/>
  </r>
  <r>
    <x v="0"/>
    <x v="0"/>
    <x v="2"/>
    <x v="1"/>
    <n v="2"/>
    <n v="0"/>
    <n v="0"/>
    <s v="IRL"/>
    <s v="D"/>
    <s v="E"/>
    <s v="No Deposit"/>
    <n v="243"/>
    <m/>
    <s v="Check-Out"/>
    <s v="8/31/2017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GBR"/>
    <s v="D"/>
    <s v="D"/>
    <s v="No Deposit"/>
    <n v="40"/>
    <m/>
    <s v="Check-Out"/>
    <s v="8/31/2017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GBR"/>
    <s v="A"/>
    <s v="A"/>
    <s v="No Deposit"/>
    <n v="243"/>
    <m/>
    <s v="Check-Out"/>
    <s v="8/31/2017"/>
    <s v="Ryan Hanson"/>
    <s v="Ryan.Hanson@yahoo.com"/>
    <s v="825-509-3233"/>
    <s v="************3314"/>
    <x v="0"/>
    <x v="0"/>
  </r>
  <r>
    <x v="0"/>
    <x v="0"/>
    <x v="2"/>
    <x v="1"/>
    <n v="2"/>
    <n v="0"/>
    <n v="0"/>
    <s v="GBR"/>
    <s v="A"/>
    <s v="A"/>
    <s v="No Deposit"/>
    <n v="243"/>
    <m/>
    <s v="Check-Out"/>
    <s v="8/31/2017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31/2017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GBR"/>
    <s v="E"/>
    <s v="E"/>
    <s v="No Deposit"/>
    <n v="240"/>
    <m/>
    <s v="Check-Out"/>
    <s v="8/31/2017"/>
    <s v="Dustin Cook"/>
    <s v="Dustin_C89@att.com"/>
    <s v="508-690-0228"/>
    <s v="************8694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8/31/2017"/>
    <s v="Tammy Ford"/>
    <s v="Tammy.F@comcast.net"/>
    <s v="994-546-3232"/>
    <s v="************8794"/>
    <x v="0"/>
    <x v="0"/>
  </r>
  <r>
    <x v="0"/>
    <x v="0"/>
    <x v="2"/>
    <x v="1"/>
    <n v="1"/>
    <n v="0"/>
    <n v="0"/>
    <s v="GBR"/>
    <s v="A"/>
    <s v="A"/>
    <s v="No Deposit"/>
    <n v="40"/>
    <m/>
    <s v="Check-Out"/>
    <s v="8/31/2017"/>
    <s v="Alisha Reyes"/>
    <s v="AlishaReyes95@aol.com"/>
    <s v="578-510-1772"/>
    <s v="************7447"/>
    <x v="0"/>
    <x v="1"/>
  </r>
  <r>
    <x v="0"/>
    <x v="0"/>
    <x v="2"/>
    <x v="1"/>
    <n v="2"/>
    <n v="0"/>
    <n v="0"/>
    <s v="GBR"/>
    <s v="D"/>
    <s v="D"/>
    <s v="No Deposit"/>
    <n v="40"/>
    <m/>
    <s v="Check-Out"/>
    <s v="8/31/2017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8/31/2017"/>
    <s v="Robert Green"/>
    <s v="RobertGreen@zoho.com"/>
    <s v="904-454-0913"/>
    <s v="************4189"/>
    <x v="0"/>
    <x v="0"/>
  </r>
  <r>
    <x v="0"/>
    <x v="0"/>
    <x v="2"/>
    <x v="1"/>
    <n v="2"/>
    <n v="0"/>
    <n v="0"/>
    <s v="ITA"/>
    <s v="D"/>
    <s v="D"/>
    <s v="No Deposit"/>
    <n v="250"/>
    <m/>
    <s v="Check-Out"/>
    <s v="8/31/2017"/>
    <s v="Janet Clark MD"/>
    <s v="Janet_MD@zoho.com"/>
    <s v="359-585-5844"/>
    <s v="************7607"/>
    <x v="0"/>
    <x v="0"/>
  </r>
  <r>
    <x v="0"/>
    <x v="0"/>
    <x v="2"/>
    <x v="1"/>
    <n v="2"/>
    <n v="0"/>
    <n v="0"/>
    <s v="PRT"/>
    <s v="A"/>
    <s v="A"/>
    <s v="No Deposit"/>
    <n v="250"/>
    <m/>
    <s v="Check-Out"/>
    <s v="8/31/2017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ESP"/>
    <s v="A"/>
    <s v="E"/>
    <s v="No Deposit"/>
    <n v="104"/>
    <m/>
    <s v="Check-Out"/>
    <s v="8/31/2017"/>
    <s v="David Rodgers"/>
    <s v="David.R26@zoho.com"/>
    <s v="497-343-5447"/>
    <s v="************9059"/>
    <x v="1"/>
    <x v="1"/>
  </r>
  <r>
    <x v="0"/>
    <x v="0"/>
    <x v="2"/>
    <x v="1"/>
    <n v="1"/>
    <n v="0"/>
    <n v="0"/>
    <s v="GBR"/>
    <s v="A"/>
    <s v="A"/>
    <s v="No Deposit"/>
    <n v="115"/>
    <m/>
    <s v="Check-Out"/>
    <s v="8/31/2017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GBR"/>
    <s v="A"/>
    <s v="A"/>
    <s v="No Deposit"/>
    <n v="115"/>
    <m/>
    <s v="Check-Out"/>
    <s v="8/31/2017"/>
    <s v="Kenneth Wu"/>
    <s v="KennethWu@verizon.com"/>
    <s v="544-015-7342"/>
    <s v="************8248"/>
    <x v="0"/>
    <x v="1"/>
  </r>
  <r>
    <x v="0"/>
    <x v="0"/>
    <x v="2"/>
    <x v="1"/>
    <n v="2"/>
    <n v="0"/>
    <n v="0"/>
    <s v="GBR"/>
    <s v="D"/>
    <s v="D"/>
    <s v="No Deposit"/>
    <n v="243"/>
    <m/>
    <s v="Check-Out"/>
    <s v="8/31/2017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GBR"/>
    <s v="D"/>
    <s v="D"/>
    <s v="No Deposit"/>
    <n v="243"/>
    <m/>
    <s v="Check-Out"/>
    <s v="8/31/2017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PRT"/>
    <s v="C"/>
    <s v="C"/>
    <s v="No Deposit"/>
    <m/>
    <m/>
    <s v="Check-Out"/>
    <s v="8/31/2017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PRT"/>
    <s v="A"/>
    <s v="A"/>
    <s v="No Deposit"/>
    <n v="15"/>
    <m/>
    <s v="Check-Out"/>
    <s v="8/31/2017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PRT"/>
    <s v="A"/>
    <s v="A"/>
    <s v="No Deposit"/>
    <n v="6"/>
    <m/>
    <s v="Check-Out"/>
    <s v="8/31/2017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EST"/>
    <s v="A"/>
    <s v="A"/>
    <s v="No Deposit"/>
    <n v="250"/>
    <m/>
    <s v="Check-Out"/>
    <s v="8/31/2017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PRT"/>
    <s v="A"/>
    <s v="I"/>
    <s v="No Deposit"/>
    <n v="196"/>
    <m/>
    <s v="Check-Out"/>
    <s v="8/31/2017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PRT"/>
    <s v="A"/>
    <s v="A"/>
    <s v="No Deposit"/>
    <n v="96"/>
    <m/>
    <s v="Check-Out"/>
    <s v="9/1/2017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PRT"/>
    <s v="A"/>
    <s v="A"/>
    <s v="No Deposit"/>
    <n v="15"/>
    <m/>
    <s v="Check-Out"/>
    <s v="8/31/2017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PRT"/>
    <s v="A"/>
    <s v="A"/>
    <s v="No Deposit"/>
    <n v="6"/>
    <m/>
    <s v="Check-Out"/>
    <s v="8/31/2017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PRT"/>
    <s v="C"/>
    <s v="C"/>
    <s v="No Deposit"/>
    <m/>
    <m/>
    <s v="Check-Out"/>
    <s v="8/31/2017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PRT"/>
    <s v="F"/>
    <s v="F"/>
    <s v="No Deposit"/>
    <m/>
    <m/>
    <s v="Check-Out"/>
    <s v="8/31/2017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31/2017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PRT"/>
    <s v="A"/>
    <s v="A"/>
    <s v="No Deposit"/>
    <n v="241"/>
    <m/>
    <s v="Check-Out"/>
    <s v="8/31/2017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LUX"/>
    <s v="E"/>
    <s v="E"/>
    <s v="No Deposit"/>
    <n v="240"/>
    <m/>
    <s v="Check-Out"/>
    <s v="8/31/2017"/>
    <s v="Tony Diaz"/>
    <s v="Tony.D@verizon.com"/>
    <s v="336-756-3151"/>
    <s v="************1345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31/2017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PRT"/>
    <s v="A"/>
    <s v="A"/>
    <s v="No Deposit"/>
    <n v="410"/>
    <m/>
    <s v="Check-Out"/>
    <s v="8/31/2017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CN"/>
    <s v="A"/>
    <s v="A"/>
    <s v="No Deposit"/>
    <n v="410"/>
    <m/>
    <s v="Check-Out"/>
    <s v="8/31/2017"/>
    <s v="Ashley King"/>
    <s v="King_Ashley@zoho.com"/>
    <s v="688-794-7613"/>
    <s v="************6159"/>
    <x v="0"/>
    <x v="0"/>
  </r>
  <r>
    <x v="0"/>
    <x v="0"/>
    <x v="2"/>
    <x v="1"/>
    <n v="2"/>
    <n v="0"/>
    <n v="0"/>
    <s v="CN"/>
    <s v="A"/>
    <s v="B"/>
    <s v="No Deposit"/>
    <n v="410"/>
    <m/>
    <s v="Check-Out"/>
    <s v="8/31/2017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RUS"/>
    <s v="A"/>
    <s v="A"/>
    <s v="No Deposit"/>
    <n v="240"/>
    <m/>
    <s v="Check-Out"/>
    <s v="8/31/2017"/>
    <s v="Daniel Walker"/>
    <s v="Daniel.W@zoho.com"/>
    <s v="501-060-6458"/>
    <s v="************1629"/>
    <x v="0"/>
    <x v="1"/>
  </r>
  <r>
    <x v="0"/>
    <x v="0"/>
    <x v="2"/>
    <x v="1"/>
    <n v="3"/>
    <n v="0"/>
    <n v="0"/>
    <s v="PRT"/>
    <s v="A"/>
    <s v="A"/>
    <s v="No Deposit"/>
    <n v="250"/>
    <m/>
    <s v="Check-Out"/>
    <s v="8/31/2017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PRT"/>
    <s v="A"/>
    <s v="A"/>
    <s v="No Deposit"/>
    <n v="468"/>
    <m/>
    <s v="Check-Out"/>
    <s v="8/31/2017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CHE"/>
    <s v="D"/>
    <s v="D"/>
    <s v="No Deposit"/>
    <n v="240"/>
    <m/>
    <s v="Check-Out"/>
    <s v="8/31/2017"/>
    <s v="Emily Baker"/>
    <s v="Emily_B@zoho.com"/>
    <s v="126-596-6129"/>
    <s v="************3734"/>
    <x v="0"/>
    <x v="0"/>
  </r>
  <r>
    <x v="0"/>
    <x v="0"/>
    <x v="2"/>
    <x v="1"/>
    <n v="2"/>
    <n v="0"/>
    <n v="0"/>
    <s v="CHE"/>
    <s v="A"/>
    <s v="A"/>
    <s v="No Deposit"/>
    <n v="240"/>
    <m/>
    <s v="Check-Out"/>
    <s v="8/31/2017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CHE"/>
    <s v="E"/>
    <s v="F"/>
    <s v="No Deposit"/>
    <n v="240"/>
    <m/>
    <s v="Check-Out"/>
    <s v="8/31/2017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CHE"/>
    <s v="A"/>
    <s v="A"/>
    <s v="No Deposit"/>
    <n v="240"/>
    <m/>
    <s v="Check-Out"/>
    <s v="8/31/2017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NLD"/>
    <s v="A"/>
    <s v="A"/>
    <s v="No Deposit"/>
    <n v="240"/>
    <m/>
    <s v="Check-Out"/>
    <s v="8/31/2017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NLD"/>
    <s v="A"/>
    <s v="A"/>
    <s v="No Deposit"/>
    <n v="240"/>
    <m/>
    <s v="Check-Out"/>
    <s v="9/2/2017"/>
    <s v="Diane Heath"/>
    <s v="Diane_H@zoho.com"/>
    <s v="504-049-0956"/>
    <s v="************3935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8/31/2017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8/31/2017"/>
    <s v="Brian Reed"/>
    <s v="Brian_R@aol.com"/>
    <s v="292-181-3173"/>
    <s v="************4151"/>
    <x v="0"/>
    <x v="0"/>
  </r>
  <r>
    <x v="0"/>
    <x v="0"/>
    <x v="2"/>
    <x v="1"/>
    <n v="2"/>
    <n v="0"/>
    <n v="0"/>
    <s v="PRT"/>
    <s v="F"/>
    <s v="F"/>
    <s v="No Deposit"/>
    <m/>
    <m/>
    <s v="Check-Out"/>
    <s v="8/31/2017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ESP"/>
    <s v="A"/>
    <s v="A"/>
    <s v="No Deposit"/>
    <n v="175"/>
    <m/>
    <s v="Check-Out"/>
    <s v="8/31/2017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CN"/>
    <s v="D"/>
    <s v="D"/>
    <s v="No Deposit"/>
    <n v="306"/>
    <m/>
    <s v="Check-Out"/>
    <s v="9/1/2017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GBR"/>
    <s v="D"/>
    <s v="D"/>
    <s v="No Deposit"/>
    <n v="40"/>
    <m/>
    <s v="Check-Out"/>
    <s v="9/1/2017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RUS"/>
    <s v="E"/>
    <s v="F"/>
    <s v="No Deposit"/>
    <n v="240"/>
    <m/>
    <s v="Check-Out"/>
    <s v="9/1/2017"/>
    <s v="Melissa Webb"/>
    <s v="Webb.Melissa@aol.com"/>
    <s v="844-796-7694"/>
    <s v="************3173"/>
    <x v="1"/>
    <x v="0"/>
  </r>
  <r>
    <x v="0"/>
    <x v="0"/>
    <x v="2"/>
    <x v="1"/>
    <n v="2"/>
    <n v="0"/>
    <n v="0"/>
    <s v="PRT"/>
    <s v="A"/>
    <s v="A"/>
    <s v="No Deposit"/>
    <n v="314"/>
    <m/>
    <s v="Check-Out"/>
    <s v="9/1/2017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PRT"/>
    <s v="A"/>
    <s v="A"/>
    <s v="No Deposit"/>
    <n v="5"/>
    <m/>
    <s v="Check-Out"/>
    <s v="9/1/2017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PRT"/>
    <s v="E"/>
    <s v="F"/>
    <s v="No Deposit"/>
    <m/>
    <m/>
    <s v="Check-Out"/>
    <s v="9/1/2017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PRT"/>
    <s v="D"/>
    <s v="D"/>
    <s v="No Deposit"/>
    <n v="250"/>
    <m/>
    <s v="Check-Out"/>
    <s v="9/1/2017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RA"/>
    <s v="A"/>
    <s v="C"/>
    <s v="No Deposit"/>
    <n v="241"/>
    <m/>
    <s v="Check-Out"/>
    <s v="9/1/2017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RA"/>
    <s v="A"/>
    <s v="C"/>
    <s v="No Deposit"/>
    <n v="241"/>
    <m/>
    <s v="Check-Out"/>
    <s v="9/1/2017"/>
    <s v="Chase Kelley"/>
    <s v="CKelley65@hotmail.com"/>
    <s v="497-939-7976"/>
    <s v="************3710"/>
    <x v="1"/>
    <x v="0"/>
  </r>
  <r>
    <x v="0"/>
    <x v="0"/>
    <x v="2"/>
    <x v="1"/>
    <n v="2"/>
    <n v="1"/>
    <n v="0"/>
    <s v="USA"/>
    <s v="A"/>
    <s v="G"/>
    <s v="No Deposit"/>
    <n v="241"/>
    <m/>
    <s v="Check-Out"/>
    <s v="9/1/2017"/>
    <s v="Mary Barber"/>
    <s v="Barber.Mary@mail.com"/>
    <s v="980-957-8284"/>
    <s v="************4085"/>
    <x v="1"/>
    <x v="2"/>
  </r>
  <r>
    <x v="0"/>
    <x v="0"/>
    <x v="2"/>
    <x v="1"/>
    <n v="2"/>
    <n v="1"/>
    <n v="0"/>
    <s v="PRT"/>
    <s v="D"/>
    <s v="D"/>
    <s v="No Deposit"/>
    <n v="241"/>
    <m/>
    <s v="Check-Out"/>
    <s v="9/1/2017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CHE"/>
    <s v="D"/>
    <s v="A"/>
    <s v="No Deposit"/>
    <n v="250"/>
    <m/>
    <s v="Check-Out"/>
    <s v="9/1/2017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GBR"/>
    <s v="E"/>
    <s v="E"/>
    <s v="No Deposit"/>
    <n v="26"/>
    <m/>
    <s v="Check-Out"/>
    <s v="9/1/2017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FRA"/>
    <s v="E"/>
    <s v="E"/>
    <s v="No Deposit"/>
    <n v="240"/>
    <m/>
    <s v="Check-Out"/>
    <s v="9/1/2017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9/1/2017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9/1/2017"/>
    <s v="Janet Rich"/>
    <s v="Janet_R47@comcast.net"/>
    <s v="535-854-1251"/>
    <s v="************1516"/>
    <x v="0"/>
    <x v="0"/>
  </r>
  <r>
    <x v="0"/>
    <x v="0"/>
    <x v="2"/>
    <x v="1"/>
    <n v="3"/>
    <n v="0"/>
    <n v="0"/>
    <s v="PRT"/>
    <s v="D"/>
    <s v="D"/>
    <s v="No Deposit"/>
    <n v="250"/>
    <m/>
    <s v="Check-Out"/>
    <s v="9/1/2017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GBR"/>
    <s v="A"/>
    <s v="A"/>
    <s v="No Deposit"/>
    <n v="250"/>
    <m/>
    <s v="Check-Out"/>
    <s v="9/1/2017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SWE"/>
    <s v="E"/>
    <s v="E"/>
    <s v="No Deposit"/>
    <n v="240"/>
    <m/>
    <s v="Check-Out"/>
    <s v="9/1/2017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IRL"/>
    <s v="E"/>
    <s v="E"/>
    <s v="No Deposit"/>
    <n v="314"/>
    <m/>
    <s v="Check-Out"/>
    <s v="9/1/2017"/>
    <s v="Daniel Mills"/>
    <s v="Daniel_M@zoho.com"/>
    <s v="646-211-7318"/>
    <s v="************1027"/>
    <x v="0"/>
    <x v="0"/>
  </r>
  <r>
    <x v="0"/>
    <x v="0"/>
    <x v="2"/>
    <x v="1"/>
    <n v="2"/>
    <n v="2"/>
    <n v="0"/>
    <s v="GBR"/>
    <s v="G"/>
    <s v="G"/>
    <s v="No Deposit"/>
    <n v="240"/>
    <m/>
    <s v="Check-Out"/>
    <s v="9/1/2017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ESP"/>
    <s v="E"/>
    <s v="E"/>
    <s v="No Deposit"/>
    <n v="250"/>
    <m/>
    <s v="Check-Out"/>
    <s v="9/1/2017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MAR"/>
    <s v="E"/>
    <s v="E"/>
    <s v="No Deposit"/>
    <n v="240"/>
    <m/>
    <s v="Check-Out"/>
    <s v="9/1/2017"/>
    <s v="Blake Glover"/>
    <s v="Blake_G@outlook.com"/>
    <s v="899-131-5893"/>
    <s v="************3589"/>
    <x v="0"/>
    <x v="2"/>
  </r>
  <r>
    <x v="0"/>
    <x v="0"/>
    <x v="2"/>
    <x v="1"/>
    <n v="2"/>
    <n v="0"/>
    <n v="0"/>
    <s v="SVK"/>
    <s v="D"/>
    <s v="D"/>
    <s v="No Deposit"/>
    <n v="240"/>
    <m/>
    <s v="Check-Out"/>
    <s v="9/2/2017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2/2017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ESP"/>
    <s v="G"/>
    <s v="G"/>
    <s v="No Deposit"/>
    <n v="240"/>
    <m/>
    <s v="Check-Out"/>
    <s v="9/2/2017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CN"/>
    <s v="D"/>
    <s v="D"/>
    <s v="No Deposit"/>
    <n v="240"/>
    <m/>
    <s v="Check-Out"/>
    <s v="9/2/2017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PRT"/>
    <s v="C"/>
    <s v="C"/>
    <s v="No Deposit"/>
    <n v="240"/>
    <m/>
    <s v="Check-Out"/>
    <s v="9/2/2017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9/2/2017"/>
    <s v="Joseph Jones"/>
    <s v="Joseph.J87@yahoo.com"/>
    <s v="699-796-4683"/>
    <s v="************8720"/>
    <x v="0"/>
    <x v="0"/>
  </r>
  <r>
    <x v="0"/>
    <x v="0"/>
    <x v="2"/>
    <x v="1"/>
    <n v="2"/>
    <n v="0"/>
    <n v="0"/>
    <s v="PRT"/>
    <s v="D"/>
    <s v="D"/>
    <s v="No Deposit"/>
    <n v="96"/>
    <m/>
    <s v="Check-Out"/>
    <s v="9/2/2017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PRT"/>
    <s v="E"/>
    <s v="E"/>
    <s v="No Deposit"/>
    <m/>
    <m/>
    <s v="Check-Out"/>
    <s v="9/2/2017"/>
    <s v="Juan Garcia"/>
    <s v="Juan_G@yahoo.com"/>
    <s v="596-983-9336"/>
    <s v="************4076"/>
    <x v="0"/>
    <x v="0"/>
  </r>
  <r>
    <x v="0"/>
    <x v="0"/>
    <x v="2"/>
    <x v="1"/>
    <n v="4"/>
    <n v="0"/>
    <n v="0"/>
    <s v="ITA"/>
    <s v="H"/>
    <s v="H"/>
    <s v="No Deposit"/>
    <n v="250"/>
    <m/>
    <s v="Check-Out"/>
    <s v="9/2/2017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PRT"/>
    <s v="D"/>
    <s v="D"/>
    <s v="No Deposit"/>
    <n v="6"/>
    <m/>
    <s v="Check-Out"/>
    <s v="9/2/2017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PRT"/>
    <s v="D"/>
    <s v="D"/>
    <s v="No Deposit"/>
    <n v="6"/>
    <m/>
    <s v="Check-Out"/>
    <s v="9/2/2017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CN"/>
    <s v="D"/>
    <s v="D"/>
    <s v="No Deposit"/>
    <n v="8"/>
    <m/>
    <s v="Check-Out"/>
    <s v="9/2/2017"/>
    <s v="Megan Barnett"/>
    <s v="Megan.B@zoho.com"/>
    <s v="933-011-6555"/>
    <s v="************9589"/>
    <x v="0"/>
    <x v="0"/>
  </r>
  <r>
    <x v="0"/>
    <x v="0"/>
    <x v="2"/>
    <x v="1"/>
    <n v="2"/>
    <n v="0"/>
    <n v="0"/>
    <s v="TUR"/>
    <s v="A"/>
    <s v="A"/>
    <s v="No Deposit"/>
    <n v="241"/>
    <m/>
    <s v="Check-Out"/>
    <s v="9/2/2017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PRT"/>
    <s v="A"/>
    <s v="C"/>
    <s v="No Deposit"/>
    <n v="250"/>
    <m/>
    <s v="Check-Out"/>
    <s v="9/2/2017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TUR"/>
    <s v="A"/>
    <s v="A"/>
    <s v="No Deposit"/>
    <n v="240"/>
    <m/>
    <s v="Check-Out"/>
    <s v="9/2/2017"/>
    <s v="Erik Davis"/>
    <s v="EDavis12@protonmail.com"/>
    <s v="237-755-2713"/>
    <s v="************1240"/>
    <x v="0"/>
    <x v="1"/>
  </r>
  <r>
    <x v="0"/>
    <x v="0"/>
    <x v="2"/>
    <x v="1"/>
    <n v="2"/>
    <n v="0"/>
    <n v="0"/>
    <s v="PRT"/>
    <s v="A"/>
    <s v="A"/>
    <s v="No Deposit"/>
    <n v="240"/>
    <m/>
    <s v="Check-Out"/>
    <s v="9/2/2017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9/2/2017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9/2/2017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PRT"/>
    <s v="A"/>
    <s v="A"/>
    <s v="No Deposit"/>
    <n v="96"/>
    <m/>
    <s v="Check-Out"/>
    <s v="9/2/2017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PRT"/>
    <s v="A"/>
    <s v="A"/>
    <s v="No Deposit"/>
    <n v="96"/>
    <m/>
    <s v="Check-Out"/>
    <s v="9/2/2017"/>
    <s v="Tommy Jones"/>
    <s v="TommyJones@yandex.com"/>
    <s v="714-233-4535"/>
    <s v="************6737"/>
    <x v="0"/>
    <x v="2"/>
  </r>
  <r>
    <x v="0"/>
    <x v="0"/>
    <x v="2"/>
    <x v="1"/>
    <n v="2"/>
    <n v="2"/>
    <n v="0"/>
    <s v="ESP"/>
    <s v="C"/>
    <s v="C"/>
    <s v="No Deposit"/>
    <n v="240"/>
    <m/>
    <s v="Check-Out"/>
    <s v="9/2/2017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CHE"/>
    <s v="F"/>
    <s v="F"/>
    <s v="No Deposit"/>
    <n v="241"/>
    <m/>
    <s v="Check-Out"/>
    <s v="9/2/2017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USA"/>
    <s v="D"/>
    <s v="D"/>
    <s v="No Deposit"/>
    <n v="240"/>
    <m/>
    <s v="Check-Out"/>
    <s v="9/2/2017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GR"/>
    <s v="A"/>
    <s v="A"/>
    <s v="No Deposit"/>
    <n v="240"/>
    <m/>
    <s v="Check-Out"/>
    <s v="9/2/2017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PRT"/>
    <s v="A"/>
    <s v="A"/>
    <s v="No Deposit"/>
    <n v="241"/>
    <m/>
    <s v="Check-Out"/>
    <s v="9/2/2017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CN"/>
    <s v="A"/>
    <s v="A"/>
    <s v="No Deposit"/>
    <n v="410"/>
    <m/>
    <s v="Check-Out"/>
    <s v="9/2/2017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CN"/>
    <s v="A"/>
    <s v="A"/>
    <s v="No Deposit"/>
    <n v="410"/>
    <m/>
    <s v="Check-Out"/>
    <s v="9/2/2017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NLD"/>
    <s v="A"/>
    <s v="A"/>
    <s v="No Deposit"/>
    <n v="240"/>
    <m/>
    <s v="Check-Out"/>
    <s v="9/2/2017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PRT"/>
    <s v="D"/>
    <s v="D"/>
    <s v="No Deposit"/>
    <n v="96"/>
    <m/>
    <s v="Check-Out"/>
    <s v="9/2/2017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GBR"/>
    <s v="D"/>
    <s v="F"/>
    <s v="No Deposit"/>
    <n v="314"/>
    <m/>
    <s v="Check-Out"/>
    <s v="9/2/2017"/>
    <s v="Angela Vargas"/>
    <s v="Angela_V21@gmail.com"/>
    <s v="282-198-2535"/>
    <s v="************6078"/>
    <x v="1"/>
    <x v="0"/>
  </r>
  <r>
    <x v="0"/>
    <x v="0"/>
    <x v="2"/>
    <x v="1"/>
    <n v="2"/>
    <n v="0"/>
    <n v="0"/>
    <s v="ESP"/>
    <s v="A"/>
    <s v="A"/>
    <s v="No Deposit"/>
    <n v="250"/>
    <m/>
    <s v="Check-Out"/>
    <s v="9/2/2017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BEL"/>
    <s v="D"/>
    <s v="D"/>
    <s v="No Deposit"/>
    <n v="479"/>
    <m/>
    <s v="Check-Out"/>
    <s v="9/2/2017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PRT"/>
    <s v="C"/>
    <s v="G"/>
    <s v="No Deposit"/>
    <n v="5"/>
    <m/>
    <s v="Check-Out"/>
    <s v="9/2/2017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GBR"/>
    <s v="D"/>
    <s v="D"/>
    <s v="No Deposit"/>
    <n v="243"/>
    <m/>
    <s v="Check-Out"/>
    <s v="9/3/2017"/>
    <s v="Laura Kelly"/>
    <s v="Laura_K31@gmail.com"/>
    <s v="176-965-2605"/>
    <s v="************8365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3/2017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IRL"/>
    <s v="G"/>
    <s v="G"/>
    <s v="No Deposit"/>
    <n v="240"/>
    <m/>
    <s v="Check-Out"/>
    <s v="9/3/2017"/>
    <s v="Kent Ramirez"/>
    <s v="KRamirez@xfinity.com"/>
    <s v="617-186-1783"/>
    <s v="************4189"/>
    <x v="0"/>
    <x v="2"/>
  </r>
  <r>
    <x v="0"/>
    <x v="0"/>
    <x v="2"/>
    <x v="1"/>
    <n v="2"/>
    <n v="0"/>
    <n v="0"/>
    <s v="PRT"/>
    <s v="D"/>
    <s v="D"/>
    <s v="No Deposit"/>
    <n v="243"/>
    <m/>
    <s v="Check-Out"/>
    <s v="9/3/2017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PRT"/>
    <s v="H"/>
    <s v="H"/>
    <s v="No Deposit"/>
    <n v="240"/>
    <m/>
    <s v="Check-Out"/>
    <s v="9/3/2017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PRT"/>
    <s v="A"/>
    <s v="A"/>
    <s v="No Deposit"/>
    <n v="240"/>
    <m/>
    <s v="Check-Out"/>
    <s v="9/3/2017"/>
    <s v="Brian Hunter"/>
    <s v="Brian.H@outlook.com"/>
    <s v="332-840-3754"/>
    <s v="************7752"/>
    <x v="0"/>
    <x v="0"/>
  </r>
  <r>
    <x v="0"/>
    <x v="0"/>
    <x v="2"/>
    <x v="1"/>
    <n v="2"/>
    <n v="0"/>
    <n v="0"/>
    <s v="PRT"/>
    <s v="A"/>
    <s v="D"/>
    <s v="No Deposit"/>
    <n v="250"/>
    <m/>
    <s v="Check-Out"/>
    <s v="9/3/2017"/>
    <s v="Connie Anderson"/>
    <s v="Connie.A@mail.com"/>
    <s v="111-450-8855"/>
    <s v="************3771"/>
    <x v="1"/>
    <x v="0"/>
  </r>
  <r>
    <x v="0"/>
    <x v="0"/>
    <x v="2"/>
    <x v="1"/>
    <n v="2"/>
    <n v="0"/>
    <n v="0"/>
    <s v="GBR"/>
    <s v="A"/>
    <s v="A"/>
    <s v="No Deposit"/>
    <n v="241"/>
    <m/>
    <s v="Check-Out"/>
    <s v="9/3/2017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PRT"/>
    <s v="A"/>
    <s v="A"/>
    <s v="No Deposit"/>
    <n v="15"/>
    <m/>
    <s v="Check-Out"/>
    <s v="9/3/2017"/>
    <s v="Henry Wells"/>
    <s v="Henry.W@zoho.com"/>
    <s v="437-368-0659"/>
    <s v="************9290"/>
    <x v="0"/>
    <x v="0"/>
  </r>
  <r>
    <x v="0"/>
    <x v="0"/>
    <x v="2"/>
    <x v="1"/>
    <n v="2"/>
    <n v="0"/>
    <n v="0"/>
    <s v="IRL"/>
    <s v="A"/>
    <s v="A"/>
    <s v="No Deposit"/>
    <n v="241"/>
    <m/>
    <s v="Check-Out"/>
    <s v="9/3/2017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CN"/>
    <s v="A"/>
    <s v="A"/>
    <s v="No Deposit"/>
    <n v="241"/>
    <m/>
    <s v="Check-Out"/>
    <s v="9/3/2017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USA"/>
    <s v="E"/>
    <s v="E"/>
    <s v="No Deposit"/>
    <n v="250"/>
    <m/>
    <s v="Check-Out"/>
    <s v="9/3/2017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PRT"/>
    <s v="E"/>
    <s v="E"/>
    <s v="No Deposit"/>
    <n v="75"/>
    <m/>
    <s v="Check-Out"/>
    <s v="9/3/2017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PRT"/>
    <s v="D"/>
    <s v="D"/>
    <s v="No Deposit"/>
    <n v="75"/>
    <m/>
    <s v="Check-Out"/>
    <s v="9/3/2017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PRT"/>
    <s v="A"/>
    <s v="F"/>
    <s v="No Deposit"/>
    <m/>
    <m/>
    <s v="Check-Out"/>
    <s v="9/3/2017"/>
    <s v="Rebecca Tran"/>
    <s v="RebeccaTran@att.com"/>
    <s v="238-642-2732"/>
    <s v="************6798"/>
    <x v="1"/>
    <x v="0"/>
  </r>
  <r>
    <x v="0"/>
    <x v="0"/>
    <x v="2"/>
    <x v="1"/>
    <n v="2"/>
    <n v="2"/>
    <n v="0"/>
    <s v="PRT"/>
    <s v="C"/>
    <s v="C"/>
    <s v="No Deposit"/>
    <m/>
    <m/>
    <s v="Check-Out"/>
    <s v="9/3/2017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DEU"/>
    <s v="E"/>
    <s v="E"/>
    <s v="No Deposit"/>
    <n v="240"/>
    <m/>
    <s v="Check-Out"/>
    <s v="9/3/2017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ROU"/>
    <s v="D"/>
    <s v="E"/>
    <s v="No Deposit"/>
    <n v="11"/>
    <m/>
    <s v="Check-Out"/>
    <s v="9/3/2017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ESP"/>
    <s v="A"/>
    <s v="A"/>
    <s v="No Deposit"/>
    <n v="240"/>
    <m/>
    <s v="Check-Out"/>
    <s v="9/3/2017"/>
    <s v="Eric Smith"/>
    <s v="Eric_S29@hotmail.com"/>
    <s v="163-647-5128"/>
    <s v="************5813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9/3/2017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PRT"/>
    <s v="E"/>
    <s v="G"/>
    <s v="No Deposit"/>
    <n v="250"/>
    <m/>
    <s v="Check-Out"/>
    <s v="9/3/2017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PRT"/>
    <s v="A"/>
    <s v="A"/>
    <s v="No Deposit"/>
    <n v="240"/>
    <m/>
    <s v="Check-Out"/>
    <s v="9/3/2017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PRT"/>
    <s v="A"/>
    <s v="A"/>
    <s v="No Deposit"/>
    <n v="240"/>
    <m/>
    <s v="Check-Out"/>
    <s v="9/3/2017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9/3/2017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3/2017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3/2017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ESP"/>
    <s v="A"/>
    <s v="A"/>
    <s v="No Deposit"/>
    <n v="242"/>
    <m/>
    <s v="Check-Out"/>
    <s v="9/3/2017"/>
    <s v="Shane Davidson"/>
    <s v="Shane.D@zoho.com"/>
    <s v="208-354-5336"/>
    <s v="************8009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9/3/2017"/>
    <s v="Stacy Smith"/>
    <s v="StacySmith@yahoo.com"/>
    <s v="932-570-5219"/>
    <s v="************1168"/>
    <x v="0"/>
    <x v="0"/>
  </r>
  <r>
    <x v="0"/>
    <x v="0"/>
    <x v="2"/>
    <x v="1"/>
    <n v="2"/>
    <n v="0"/>
    <n v="1"/>
    <s v="PRT"/>
    <s v="A"/>
    <s v="C"/>
    <s v="No Deposit"/>
    <n v="15"/>
    <m/>
    <s v="Check-Out"/>
    <s v="9/3/2017"/>
    <s v="Tracey White"/>
    <s v="White.Tracey@mail.com"/>
    <s v="750-780-8815"/>
    <s v="************7313"/>
    <x v="1"/>
    <x v="2"/>
  </r>
  <r>
    <x v="0"/>
    <x v="0"/>
    <x v="2"/>
    <x v="1"/>
    <n v="2"/>
    <n v="0"/>
    <n v="0"/>
    <s v="ESP"/>
    <s v="A"/>
    <s v="A"/>
    <s v="No Deposit"/>
    <n v="15"/>
    <m/>
    <s v="Check-Out"/>
    <s v="9/3/2017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ESP"/>
    <s v="C"/>
    <s v="C"/>
    <s v="No Deposit"/>
    <n v="240"/>
    <m/>
    <s v="Check-Out"/>
    <s v="9/3/2017"/>
    <s v="Dawn Miller"/>
    <s v="Miller.Dawn@att.com"/>
    <s v="274-191-6801"/>
    <s v="************1870"/>
    <x v="0"/>
    <x v="2"/>
  </r>
  <r>
    <x v="0"/>
    <x v="0"/>
    <x v="2"/>
    <x v="1"/>
    <n v="2"/>
    <n v="0"/>
    <n v="0"/>
    <s v="DEU"/>
    <s v="E"/>
    <s v="E"/>
    <s v="No Deposit"/>
    <n v="75"/>
    <m/>
    <s v="Check-Out"/>
    <s v="9/4/2017"/>
    <s v="Gene Lutz"/>
    <s v="Gene_Lutz@protonmail.com"/>
    <s v="363-655-9865"/>
    <s v="************1824"/>
    <x v="0"/>
    <x v="0"/>
  </r>
  <r>
    <x v="0"/>
    <x v="0"/>
    <x v="2"/>
    <x v="1"/>
    <n v="2"/>
    <n v="0"/>
    <n v="0"/>
    <s v="GBR"/>
    <s v="D"/>
    <s v="D"/>
    <s v="No Deposit"/>
    <n v="243"/>
    <m/>
    <s v="Check-Out"/>
    <s v="9/4/2017"/>
    <s v="Evelyn Young"/>
    <s v="Evelyn_Y@aol.com"/>
    <s v="431-227-9621"/>
    <s v="************1585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4/2017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ESP"/>
    <s v="A"/>
    <s v="A"/>
    <s v="No Deposit"/>
    <n v="240"/>
    <m/>
    <s v="Check-Out"/>
    <s v="9/4/2017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4/2017"/>
    <s v="Gloria Perez"/>
    <s v="GloriaPerez@gmail.com"/>
    <s v="137-369-8383"/>
    <s v="************7413"/>
    <x v="0"/>
    <x v="0"/>
  </r>
  <r>
    <x v="0"/>
    <x v="0"/>
    <x v="2"/>
    <x v="1"/>
    <n v="2"/>
    <n v="1"/>
    <n v="0"/>
    <s v="PRT"/>
    <s v="D"/>
    <s v="D"/>
    <s v="No Deposit"/>
    <m/>
    <m/>
    <s v="Check-Out"/>
    <s v="9/4/2017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PRT"/>
    <s v="D"/>
    <s v="D"/>
    <s v="No Deposit"/>
    <m/>
    <m/>
    <s v="Check-Out"/>
    <s v="9/4/2017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PRT"/>
    <s v="D"/>
    <s v="D"/>
    <s v="No Deposit"/>
    <m/>
    <m/>
    <s v="Check-Out"/>
    <s v="9/4/2017"/>
    <s v="Tina Randall"/>
    <s v="Tina.R@hotmail.com"/>
    <s v="343-660-1485"/>
    <s v="************7448"/>
    <x v="0"/>
    <x v="0"/>
  </r>
  <r>
    <x v="0"/>
    <x v="0"/>
    <x v="2"/>
    <x v="1"/>
    <n v="2"/>
    <n v="1"/>
    <n v="0"/>
    <s v="PRT"/>
    <s v="D"/>
    <s v="D"/>
    <s v="No Deposit"/>
    <n v="250"/>
    <m/>
    <s v="Check-Out"/>
    <s v="9/4/2017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IRL"/>
    <s v="D"/>
    <s v="D"/>
    <s v="No Deposit"/>
    <n v="314"/>
    <m/>
    <s v="Check-Out"/>
    <s v="9/4/2017"/>
    <s v="Adam Pena"/>
    <s v="Adam_Pena@outlook.com"/>
    <s v="373-233-0484"/>
    <s v="************6165"/>
    <x v="0"/>
    <x v="0"/>
  </r>
  <r>
    <x v="0"/>
    <x v="0"/>
    <x v="2"/>
    <x v="1"/>
    <n v="2"/>
    <n v="0"/>
    <n v="0"/>
    <s v="CHE"/>
    <s v="F"/>
    <s v="F"/>
    <s v="No Deposit"/>
    <n v="250"/>
    <m/>
    <s v="Check-Out"/>
    <s v="9/4/2017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BEL"/>
    <s v="D"/>
    <s v="D"/>
    <s v="No Deposit"/>
    <n v="479"/>
    <m/>
    <s v="Check-Out"/>
    <s v="9/5/2017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5/2017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5/2017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9/5/2017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ESP"/>
    <s v="E"/>
    <s v="E"/>
    <s v="No Deposit"/>
    <n v="134"/>
    <m/>
    <s v="Check-Out"/>
    <s v="9/5/2017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5/2017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GBR"/>
    <s v="F"/>
    <s v="F"/>
    <s v="No Deposit"/>
    <n v="241"/>
    <m/>
    <s v="Check-Out"/>
    <s v="9/5/2017"/>
    <s v="Toni Lee"/>
    <s v="TLee@gmail.com"/>
    <s v="669-578-1456"/>
    <s v="************4584"/>
    <x v="0"/>
    <x v="0"/>
  </r>
  <r>
    <x v="0"/>
    <x v="0"/>
    <x v="2"/>
    <x v="1"/>
    <n v="2"/>
    <n v="0"/>
    <n v="0"/>
    <s v="IRL"/>
    <s v="A"/>
    <s v="A"/>
    <s v="No Deposit"/>
    <n v="241"/>
    <m/>
    <s v="Check-Out"/>
    <s v="9/5/2017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ITA"/>
    <s v="D"/>
    <s v="D"/>
    <s v="No Deposit"/>
    <n v="8"/>
    <m/>
    <s v="Check-Out"/>
    <s v="9/5/2017"/>
    <s v="Gary Lopez"/>
    <s v="Lopez_Gary@xfinity.com"/>
    <s v="968-516-8267"/>
    <s v="************6441"/>
    <x v="0"/>
    <x v="0"/>
  </r>
  <r>
    <x v="0"/>
    <x v="0"/>
    <x v="2"/>
    <x v="1"/>
    <n v="2"/>
    <n v="0"/>
    <n v="0"/>
    <s v="PRT"/>
    <s v="A"/>
    <s v="A"/>
    <s v="No Deposit"/>
    <n v="241"/>
    <m/>
    <s v="Check-Out"/>
    <s v="9/5/2017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ROU"/>
    <s v="E"/>
    <s v="E"/>
    <s v="No Deposit"/>
    <n v="11"/>
    <m/>
    <s v="Check-Out"/>
    <s v="9/5/2017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ROU"/>
    <s v="A"/>
    <s v="A"/>
    <s v="No Deposit"/>
    <n v="11"/>
    <m/>
    <s v="Check-Out"/>
    <s v="9/5/2017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ROU"/>
    <s v="E"/>
    <s v="E"/>
    <s v="No Deposit"/>
    <n v="11"/>
    <m/>
    <s v="Check-Out"/>
    <s v="9/5/2017"/>
    <s v="Ariel Chung"/>
    <s v="ArielChung@xfinity.com"/>
    <s v="869-932-7511"/>
    <s v="************9829"/>
    <x v="0"/>
    <x v="0"/>
  </r>
  <r>
    <x v="0"/>
    <x v="0"/>
    <x v="2"/>
    <x v="1"/>
    <n v="2"/>
    <n v="0"/>
    <n v="0"/>
    <s v="GBR"/>
    <s v="A"/>
    <s v="A"/>
    <s v="No Deposit"/>
    <n v="241"/>
    <m/>
    <s v="Check-Out"/>
    <s v="9/5/2017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GBR"/>
    <s v="F"/>
    <s v="F"/>
    <s v="No Deposit"/>
    <n v="241"/>
    <m/>
    <s v="Check-Out"/>
    <s v="9/5/2017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GBR"/>
    <s v="A"/>
    <s v="A"/>
    <s v="No Deposit"/>
    <n v="40"/>
    <m/>
    <s v="Check-Out"/>
    <s v="9/5/2017"/>
    <s v="Gary Peterson"/>
    <s v="Gary.P@outlook.com"/>
    <s v="187-784-1874"/>
    <s v="************1536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9/5/2017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GBR"/>
    <s v="A"/>
    <s v="A"/>
    <s v="No Deposit"/>
    <n v="314"/>
    <m/>
    <s v="Check-Out"/>
    <s v="9/5/2017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ESP"/>
    <s v="D"/>
    <s v="I"/>
    <s v="No Deposit"/>
    <n v="429"/>
    <m/>
    <s v="Check-Out"/>
    <s v="9/5/2017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DEU"/>
    <s v="D"/>
    <s v="D"/>
    <s v="No Deposit"/>
    <n v="8"/>
    <m/>
    <s v="Check-Out"/>
    <s v="9/6/2017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GBR"/>
    <s v="A"/>
    <s v="A"/>
    <s v="No Deposit"/>
    <n v="241"/>
    <m/>
    <s v="Check-Out"/>
    <s v="9/6/2017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GBR"/>
    <s v="D"/>
    <s v="D"/>
    <s v="No Deposit"/>
    <n v="240"/>
    <m/>
    <s v="Check-Out"/>
    <s v="9/6/2017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6/2017"/>
    <s v="Katie May"/>
    <s v="Katie.May@xfinity.com"/>
    <s v="946-213-9255"/>
    <s v="************6534"/>
    <x v="0"/>
    <x v="0"/>
  </r>
  <r>
    <x v="0"/>
    <x v="0"/>
    <x v="2"/>
    <x v="1"/>
    <n v="2"/>
    <n v="0"/>
    <n v="0"/>
    <s v="IRL"/>
    <s v="A"/>
    <s v="A"/>
    <s v="No Deposit"/>
    <n v="241"/>
    <m/>
    <s v="Check-Out"/>
    <s v="9/6/2017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PRT"/>
    <s v="C"/>
    <s v="C"/>
    <s v="No Deposit"/>
    <n v="240"/>
    <m/>
    <s v="Check-Out"/>
    <s v="9/6/2017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PRT"/>
    <s v="A"/>
    <s v="A"/>
    <s v="No Deposit"/>
    <m/>
    <m/>
    <s v="Check-Out"/>
    <s v="9/6/2017"/>
    <s v="Jerry Scott"/>
    <s v="JScott36@comcast.net"/>
    <s v="505-107-6774"/>
    <s v="************7925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9/6/2017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9/6/2017"/>
    <s v="Mary Green"/>
    <s v="MGreen@verizon.com"/>
    <s v="790-595-6055"/>
    <s v="************7905"/>
    <x v="0"/>
    <x v="0"/>
  </r>
  <r>
    <x v="0"/>
    <x v="0"/>
    <x v="2"/>
    <x v="1"/>
    <n v="3"/>
    <n v="0"/>
    <n v="0"/>
    <s v="PRT"/>
    <s v="D"/>
    <s v="D"/>
    <s v="No Deposit"/>
    <n v="250"/>
    <m/>
    <s v="Check-Out"/>
    <s v="9/6/2017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IRL"/>
    <s v="D"/>
    <s v="D"/>
    <s v="No Deposit"/>
    <n v="436"/>
    <m/>
    <s v="Check-Out"/>
    <s v="9/6/2017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PRT"/>
    <s v="D"/>
    <s v="D"/>
    <s v="No Deposit"/>
    <n v="6"/>
    <m/>
    <s v="Check-Out"/>
    <s v="9/6/2017"/>
    <s v="Brandy Bell"/>
    <s v="BBell@yahoo.com"/>
    <s v="358-423-9338"/>
    <s v="************7275"/>
    <x v="0"/>
    <x v="1"/>
  </r>
  <r>
    <x v="0"/>
    <x v="0"/>
    <x v="2"/>
    <x v="1"/>
    <n v="2"/>
    <n v="0"/>
    <n v="0"/>
    <s v="IRL"/>
    <s v="A"/>
    <s v="A"/>
    <s v="No Deposit"/>
    <n v="250"/>
    <m/>
    <s v="Check-Out"/>
    <s v="9/7/2017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BEL"/>
    <s v="D"/>
    <s v="D"/>
    <s v="No Deposit"/>
    <n v="479"/>
    <m/>
    <s v="Check-Out"/>
    <s v="9/7/2017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GBR"/>
    <s v="D"/>
    <s v="D"/>
    <s v="No Deposit"/>
    <n v="143"/>
    <m/>
    <s v="Check-Out"/>
    <s v="9/7/2017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9/7/2017"/>
    <s v="Jeffrey Ali"/>
    <s v="Jeffrey_A@outlook.com"/>
    <s v="353-092-3721"/>
    <s v="************4287"/>
    <x v="0"/>
    <x v="0"/>
  </r>
  <r>
    <x v="0"/>
    <x v="0"/>
    <x v="2"/>
    <x v="1"/>
    <n v="2"/>
    <n v="0"/>
    <n v="0"/>
    <s v="GBR"/>
    <s v="A"/>
    <s v="A"/>
    <s v="No Deposit"/>
    <n v="243"/>
    <m/>
    <s v="Check-Out"/>
    <s v="9/7/2017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7/2017"/>
    <s v="Valerie Martin"/>
    <s v="VMartin@verizon.com"/>
    <s v="100-679-4801"/>
    <s v="************5642"/>
    <x v="0"/>
    <x v="0"/>
  </r>
  <r>
    <x v="0"/>
    <x v="0"/>
    <x v="2"/>
    <x v="1"/>
    <n v="2"/>
    <n v="0"/>
    <n v="0"/>
    <s v="GBR"/>
    <s v="E"/>
    <s v="E"/>
    <s v="No Deposit"/>
    <n v="40"/>
    <m/>
    <s v="Check-Out"/>
    <s v="9/7/2017"/>
    <s v="Samuel Cox"/>
    <s v="Samuel.Cox@aol.com"/>
    <s v="939-031-1795"/>
    <s v="************2441"/>
    <x v="0"/>
    <x v="0"/>
  </r>
  <r>
    <x v="0"/>
    <x v="0"/>
    <x v="2"/>
    <x v="1"/>
    <n v="2"/>
    <n v="0"/>
    <n v="0"/>
    <s v="GBR"/>
    <s v="A"/>
    <s v="A"/>
    <s v="No Deposit"/>
    <n v="40"/>
    <m/>
    <s v="Check-Out"/>
    <s v="9/7/2017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GBR"/>
    <s v="A"/>
    <s v="A"/>
    <s v="No Deposit"/>
    <n v="243"/>
    <m/>
    <s v="Check-Out"/>
    <s v="9/7/2017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9/7/2017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GBR"/>
    <s v="E"/>
    <s v="E"/>
    <s v="No Deposit"/>
    <n v="241"/>
    <m/>
    <s v="Check-Out"/>
    <s v="9/7/2017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ITA"/>
    <s v="G"/>
    <s v="G"/>
    <s v="No Deposit"/>
    <n v="240"/>
    <m/>
    <s v="Check-Out"/>
    <s v="9/7/2017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CN"/>
    <s v="A"/>
    <s v="A"/>
    <s v="No Deposit"/>
    <n v="241"/>
    <m/>
    <s v="Check-Out"/>
    <s v="9/7/2017"/>
    <s v="David Short"/>
    <s v="DShort@att.com"/>
    <s v="513-143-0121"/>
    <s v="************7788"/>
    <x v="0"/>
    <x v="2"/>
  </r>
  <r>
    <x v="0"/>
    <x v="0"/>
    <x v="2"/>
    <x v="1"/>
    <n v="2"/>
    <n v="0"/>
    <n v="0"/>
    <s v="GBR"/>
    <s v="F"/>
    <s v="F"/>
    <s v="No Deposit"/>
    <n v="250"/>
    <m/>
    <s v="Check-Out"/>
    <s v="9/7/2017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CN"/>
    <s v="A"/>
    <s v="A"/>
    <s v="No Deposit"/>
    <n v="241"/>
    <m/>
    <s v="Check-Out"/>
    <s v="9/7/2017"/>
    <s v="Christine Cruz"/>
    <s v="CCruz@yandex.com"/>
    <s v="390-739-0786"/>
    <s v="************4609"/>
    <x v="0"/>
    <x v="2"/>
  </r>
  <r>
    <x v="0"/>
    <x v="0"/>
    <x v="2"/>
    <x v="1"/>
    <n v="2"/>
    <n v="0"/>
    <n v="0"/>
    <s v="GBR"/>
    <s v="D"/>
    <s v="D"/>
    <s v="No Deposit"/>
    <n v="40"/>
    <m/>
    <s v="Check-Out"/>
    <s v="9/8/2017"/>
    <s v="Jose Martin"/>
    <s v="Jose.M18@yahoo.com"/>
    <s v="963-106-3049"/>
    <s v="************3120"/>
    <x v="0"/>
    <x v="0"/>
  </r>
  <r>
    <x v="0"/>
    <x v="0"/>
    <x v="2"/>
    <x v="1"/>
    <n v="2"/>
    <n v="0"/>
    <n v="0"/>
    <s v="IRL"/>
    <s v="E"/>
    <s v="E"/>
    <s v="No Deposit"/>
    <n v="171"/>
    <m/>
    <s v="Check-Out"/>
    <s v="9/8/2017"/>
    <s v="Karen Miller"/>
    <s v="Karen_M74@yahoo.com"/>
    <s v="757-305-6073"/>
    <s v="************2679"/>
    <x v="0"/>
    <x v="0"/>
  </r>
  <r>
    <x v="0"/>
    <x v="0"/>
    <x v="2"/>
    <x v="1"/>
    <n v="2"/>
    <n v="0"/>
    <n v="0"/>
    <s v="DEU"/>
    <s v="A"/>
    <s v="A"/>
    <s v="No Deposit"/>
    <n v="177"/>
    <m/>
    <s v="Check-Out"/>
    <s v="9/8/2017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8/2017"/>
    <s v="Nancy Gibbs"/>
    <s v="Gibbs.Nancy15@att.com"/>
    <s v="195-845-0397"/>
    <s v="************9890"/>
    <x v="0"/>
    <x v="0"/>
  </r>
  <r>
    <x v="0"/>
    <x v="0"/>
    <x v="2"/>
    <x v="1"/>
    <n v="2"/>
    <n v="0"/>
    <n v="0"/>
    <s v="ESP"/>
    <s v="E"/>
    <s v="E"/>
    <s v="No Deposit"/>
    <n v="240"/>
    <m/>
    <s v="Check-Out"/>
    <s v="9/9/2017"/>
    <s v="Edward Jones"/>
    <s v="Edward_Jones@att.com"/>
    <s v="360-964-8053"/>
    <s v="************8346"/>
    <x v="0"/>
    <x v="0"/>
  </r>
  <r>
    <x v="0"/>
    <x v="0"/>
    <x v="2"/>
    <x v="1"/>
    <n v="2"/>
    <n v="0"/>
    <n v="0"/>
    <s v="GBR"/>
    <s v="D"/>
    <s v="E"/>
    <s v="No Deposit"/>
    <n v="40"/>
    <m/>
    <s v="Check-Out"/>
    <s v="9/9/2017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PRT"/>
    <s v="D"/>
    <s v="D"/>
    <s v="No Deposit"/>
    <n v="181"/>
    <m/>
    <s v="Check-Out"/>
    <s v="9/9/2017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NLD"/>
    <s v="D"/>
    <s v="D"/>
    <s v="No Deposit"/>
    <n v="71"/>
    <m/>
    <s v="Check-Out"/>
    <s v="9/9/2017"/>
    <s v="David Price"/>
    <s v="David_Price@yandex.com"/>
    <s v="256-354-6142"/>
    <s v="************3666"/>
    <x v="0"/>
    <x v="0"/>
  </r>
  <r>
    <x v="0"/>
    <x v="0"/>
    <x v="2"/>
    <x v="1"/>
    <n v="2"/>
    <n v="0"/>
    <n v="0"/>
    <s v="GBR"/>
    <s v="E"/>
    <s v="E"/>
    <s v="No Deposit"/>
    <n v="143"/>
    <m/>
    <s v="Check-Out"/>
    <s v="9/9/2017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10/2017"/>
    <s v="Michael Price"/>
    <s v="MPrice@mail.com"/>
    <s v="852-735-1022"/>
    <s v="************2105"/>
    <x v="0"/>
    <x v="0"/>
  </r>
  <r>
    <x v="0"/>
    <x v="0"/>
    <x v="2"/>
    <x v="1"/>
    <n v="2"/>
    <n v="0"/>
    <n v="0"/>
    <s v="IRL"/>
    <s v="E"/>
    <s v="E"/>
    <s v="No Deposit"/>
    <n v="250"/>
    <m/>
    <s v="Check-Out"/>
    <s v="9/10/2017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GBR"/>
    <s v="A"/>
    <s v="A"/>
    <s v="No Deposit"/>
    <n v="143"/>
    <m/>
    <s v="Check-Out"/>
    <s v="9/10/2017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IRL"/>
    <s v="E"/>
    <s v="E"/>
    <s v="No Deposit"/>
    <n v="250"/>
    <m/>
    <s v="Check-Out"/>
    <s v="9/10/2017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IRL"/>
    <s v="E"/>
    <s v="E"/>
    <s v="No Deposit"/>
    <n v="250"/>
    <m/>
    <s v="Check-Out"/>
    <s v="9/12/2017"/>
    <s v="Joshua Small"/>
    <s v="Joshua_Small@aol.com"/>
    <s v="769-653-1129"/>
    <s v="************7686"/>
    <x v="0"/>
    <x v="0"/>
  </r>
  <r>
    <x v="0"/>
    <x v="0"/>
    <x v="2"/>
    <x v="1"/>
    <n v="2"/>
    <n v="0"/>
    <n v="0"/>
    <s v="GBR"/>
    <s v="D"/>
    <s v="D"/>
    <s v="No Deposit"/>
    <n v="40"/>
    <m/>
    <s v="Check-Out"/>
    <s v="9/14/2017"/>
    <s v="Michele Hanson"/>
    <s v="MHanson@yahoo.com"/>
    <s v="670-269-4799"/>
    <s v="************8961"/>
    <x v="0"/>
    <x v="0"/>
  </r>
  <r>
    <x v="0"/>
    <x v="0"/>
    <x v="2"/>
    <x v="1"/>
    <n v="2"/>
    <n v="0"/>
    <n v="0"/>
    <s v="DEU"/>
    <s v="A"/>
    <s v="A"/>
    <s v="No Deposit"/>
    <n v="69"/>
    <m/>
    <s v="Check-Out"/>
    <s v="9/14/2017"/>
    <s v="David Smith"/>
    <s v="David_Smith@mail.com"/>
    <s v="422-842-8212"/>
    <s v="************4918"/>
    <x v="0"/>
    <x v="0"/>
  </r>
  <r>
    <x v="1"/>
    <x v="0"/>
    <x v="0"/>
    <x v="0"/>
    <n v="1"/>
    <n v="0"/>
    <n v="0"/>
    <s v="PRT"/>
    <s v="A"/>
    <s v="A"/>
    <s v="No Deposit"/>
    <n v="6"/>
    <m/>
    <s v="Check-Out"/>
    <s v="7/3/2015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1/2015"/>
    <s v="Adam Aguilar"/>
    <s v="AAguilar@comcast.net"/>
    <s v="796-281-4143"/>
    <s v="************2797"/>
    <x v="0"/>
    <x v="0"/>
  </r>
  <r>
    <x v="1"/>
    <x v="1"/>
    <x v="0"/>
    <x v="0"/>
    <n v="1"/>
    <n v="0"/>
    <n v="0"/>
    <s v="PRT"/>
    <s v="A"/>
    <s v="A"/>
    <s v="No Deposit"/>
    <n v="9"/>
    <m/>
    <s v="Canceled"/>
    <s v="4/30/2015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PRT"/>
    <s v="A"/>
    <s v="A"/>
    <s v="No Deposit"/>
    <n v="9"/>
    <m/>
    <s v="Canceled"/>
    <s v="6/23/2015"/>
    <s v="Sarah Scott"/>
    <s v="SScott88@aol.com"/>
    <s v="443-817-6604"/>
    <s v="************797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2/2015"/>
    <s v="Misty Perry"/>
    <s v="Misty.P68@att.com"/>
    <s v="801-946-4619"/>
    <s v="************4844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5/2015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5/2015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PRT"/>
    <s v="A"/>
    <s v="A"/>
    <s v="No Deposit"/>
    <n v="9"/>
    <m/>
    <s v="Canceled"/>
    <s v="6/25/2015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PRT"/>
    <s v="A"/>
    <s v="A"/>
    <s v="No Deposit"/>
    <n v="8"/>
    <m/>
    <s v="No-Show"/>
    <s v="7/2/2015"/>
    <s v="Tyler Campbell"/>
    <s v="Tyler_C12@aol.com"/>
    <s v="574-762-5737"/>
    <s v="************6895"/>
    <x v="0"/>
    <x v="0"/>
  </r>
  <r>
    <x v="1"/>
    <x v="1"/>
    <x v="0"/>
    <x v="0"/>
    <n v="2"/>
    <n v="0"/>
    <n v="0"/>
    <s v="PRT"/>
    <s v="A"/>
    <s v="A"/>
    <s v="No Deposit"/>
    <n v="8"/>
    <m/>
    <s v="No-Show"/>
    <s v="7/2/2015"/>
    <s v="Shannon Harris"/>
    <s v="SHarris@outlook.com"/>
    <s v="926-067-1832"/>
    <s v="************532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Anna Melendez"/>
    <s v="Anna_M70@outlook.com"/>
    <s v="844-417-3641"/>
    <s v="************2464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5/2015"/>
    <s v="Craig West"/>
    <s v="West.Craig@xfinity.com"/>
    <s v="554-951-6602"/>
    <s v="************8915"/>
    <x v="0"/>
    <x v="1"/>
  </r>
  <r>
    <x v="1"/>
    <x v="1"/>
    <x v="0"/>
    <x v="0"/>
    <n v="2"/>
    <n v="0"/>
    <n v="0"/>
    <s v="PRT"/>
    <s v="A"/>
    <s v="A"/>
    <s v="No Deposit"/>
    <n v="1"/>
    <m/>
    <s v="Canceled"/>
    <s v="6/29/2015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5/2015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PRT"/>
    <s v="A"/>
    <s v="A"/>
    <s v="No Deposit"/>
    <n v="1"/>
    <m/>
    <s v="Canceled"/>
    <s v="6/16/2015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5/2015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PRT"/>
    <s v="A"/>
    <s v="A"/>
    <s v="No Deposit"/>
    <n v="1"/>
    <m/>
    <s v="Canceled"/>
    <s v="6/29/2015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PRT"/>
    <s v="A"/>
    <s v="A"/>
    <s v="No Deposit"/>
    <n v="1"/>
    <m/>
    <s v="Canceled"/>
    <s v="6/16/2015"/>
    <s v="Cindy Juarez"/>
    <s v="Cindy.J@xfinity.com"/>
    <s v="866-904-6234"/>
    <s v="************4896"/>
    <x v="0"/>
    <x v="0"/>
  </r>
  <r>
    <x v="1"/>
    <x v="1"/>
    <x v="0"/>
    <x v="0"/>
    <n v="2"/>
    <n v="0"/>
    <n v="0"/>
    <s v="PRT"/>
    <s v="A"/>
    <s v="A"/>
    <s v="No Deposit"/>
    <n v="13"/>
    <m/>
    <s v="Canceled"/>
    <s v="6/30/2015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5/2015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17/2015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PRT"/>
    <s v="A"/>
    <s v="A"/>
    <s v="No Deposit"/>
    <n v="11"/>
    <m/>
    <s v="Check-Out"/>
    <s v="7/10/2015"/>
    <s v="Denise Ruiz"/>
    <s v="Ruiz_Denise@yahoo.com"/>
    <s v="191-929-8862"/>
    <s v="************4727"/>
    <x v="0"/>
    <x v="0"/>
  </r>
  <r>
    <x v="1"/>
    <x v="1"/>
    <x v="0"/>
    <x v="0"/>
    <n v="1"/>
    <n v="0"/>
    <n v="0"/>
    <s v="PRT"/>
    <s v="A"/>
    <s v="A"/>
    <s v="No Deposit"/>
    <n v="9"/>
    <m/>
    <s v="Canceled"/>
    <s v="6/1/2015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PRT"/>
    <s v="A"/>
    <s v="A"/>
    <s v="No Deposit"/>
    <n v="9"/>
    <m/>
    <s v="Canceled"/>
    <s v="6/23/2015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PRT"/>
    <s v="A"/>
    <s v="A"/>
    <s v="No Deposit"/>
    <n v="9"/>
    <m/>
    <s v="Canceled"/>
    <s v="6/15/2015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8/2015"/>
    <s v="Michelle Gill"/>
    <s v="MGill17@mail.com"/>
    <s v="768-599-1116"/>
    <s v="************9924"/>
    <x v="0"/>
    <x v="1"/>
  </r>
  <r>
    <x v="1"/>
    <x v="1"/>
    <x v="0"/>
    <x v="0"/>
    <n v="2"/>
    <n v="0"/>
    <n v="0"/>
    <s v="PRT"/>
    <s v="A"/>
    <s v="A"/>
    <s v="No Deposit"/>
    <n v="11"/>
    <m/>
    <s v="Canceled"/>
    <s v="6/30/2015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PRT"/>
    <s v="A"/>
    <s v="A"/>
    <s v="No Deposit"/>
    <n v="7"/>
    <m/>
    <s v="Canceled"/>
    <s v="6/20/2015"/>
    <s v="Edward Jones"/>
    <s v="EJones@zoho.com"/>
    <s v="567-760-4075"/>
    <s v="************2735"/>
    <x v="0"/>
    <x v="0"/>
  </r>
  <r>
    <x v="1"/>
    <x v="1"/>
    <x v="0"/>
    <x v="0"/>
    <n v="2"/>
    <n v="0"/>
    <n v="0"/>
    <s v="PRT"/>
    <s v="A"/>
    <s v="A"/>
    <s v="No Deposit"/>
    <n v="7"/>
    <m/>
    <s v="Canceled"/>
    <s v="7/3/2015"/>
    <s v="Kimberly Bates"/>
    <s v="KBates35@att.com"/>
    <s v="823-421-7841"/>
    <s v="************3074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0/2015"/>
    <s v="Matthew Cruz"/>
    <s v="MCruz@mail.com"/>
    <s v="200-607-2852"/>
    <s v="************1312"/>
    <x v="0"/>
    <x v="0"/>
  </r>
  <r>
    <x v="1"/>
    <x v="1"/>
    <x v="0"/>
    <x v="0"/>
    <n v="1"/>
    <n v="0"/>
    <n v="0"/>
    <s v="PRT"/>
    <s v="A"/>
    <s v="A"/>
    <s v="No Deposit"/>
    <n v="9"/>
    <m/>
    <s v="Canceled"/>
    <s v="4/21/2015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PRT"/>
    <s v="A"/>
    <s v="A"/>
    <s v="No Deposit"/>
    <n v="9"/>
    <m/>
    <s v="Canceled"/>
    <s v="6/20/2015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PRT"/>
    <s v="A"/>
    <s v="A"/>
    <s v="No Deposit"/>
    <n v="15"/>
    <m/>
    <s v="Canceled"/>
    <s v="6/15/2015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PRT"/>
    <s v="A"/>
    <s v="A"/>
    <s v="No Deposit"/>
    <n v="9"/>
    <m/>
    <s v="Canceled"/>
    <s v="5/22/2015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5/2015"/>
    <s v="Jeffrey Miles"/>
    <s v="Jeffrey.M@gmail.com"/>
    <s v="708-038-8626"/>
    <s v="************8015"/>
    <x v="0"/>
    <x v="0"/>
  </r>
  <r>
    <x v="1"/>
    <x v="1"/>
    <x v="0"/>
    <x v="0"/>
    <n v="2"/>
    <n v="0"/>
    <n v="0"/>
    <s v="PRT"/>
    <s v="A"/>
    <s v="A"/>
    <s v="No Deposit"/>
    <n v="9"/>
    <m/>
    <s v="No-Show"/>
    <s v="7/6/2015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David Washington"/>
    <s v="David_W@gmail.com"/>
    <s v="721-070-5823"/>
    <s v="************3568"/>
    <x v="0"/>
    <x v="0"/>
  </r>
  <r>
    <x v="1"/>
    <x v="1"/>
    <x v="0"/>
    <x v="0"/>
    <n v="2"/>
    <n v="0"/>
    <n v="0"/>
    <s v="PRT"/>
    <s v="A"/>
    <s v="A"/>
    <s v="No Deposit"/>
    <n v="7"/>
    <m/>
    <s v="Canceled"/>
    <s v="6/27/2015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PRT"/>
    <s v="A"/>
    <s v="A"/>
    <s v="No Deposit"/>
    <n v="9"/>
    <m/>
    <s v="Canceled"/>
    <s v="6/26/2015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PRT"/>
    <s v="A"/>
    <s v="A"/>
    <s v="No Deposit"/>
    <n v="9"/>
    <m/>
    <s v="Canceled"/>
    <s v="6/27/2015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PRT"/>
    <s v="A"/>
    <s v="A"/>
    <s v="No Deposit"/>
    <n v="13"/>
    <m/>
    <s v="Check-Out"/>
    <s v="7/9/2015"/>
    <s v="John Mcneil"/>
    <s v="Mcneil.John@att.com"/>
    <s v="406-175-5320"/>
    <s v="************8793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17/2015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James Mason"/>
    <s v="James.Mason@yahoo.com"/>
    <s v="903-614-6954"/>
    <s v="************7536"/>
    <x v="0"/>
    <x v="0"/>
  </r>
  <r>
    <x v="1"/>
    <x v="1"/>
    <x v="0"/>
    <x v="0"/>
    <n v="2"/>
    <n v="0"/>
    <n v="0"/>
    <s v="PRT"/>
    <s v="A"/>
    <s v="A"/>
    <s v="No Deposit"/>
    <m/>
    <m/>
    <s v="Canceled"/>
    <s v="6/16/2015"/>
    <s v="Todd Mendez"/>
    <s v="TMendez@protonmail.com"/>
    <s v="953-755-9955"/>
    <s v="************6855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9/2015"/>
    <s v="Jesus Wilcox"/>
    <s v="Jesus.W73@aol.com"/>
    <s v="545-280-0769"/>
    <s v="************463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7/2015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PRT"/>
    <s v="B"/>
    <s v="B"/>
    <s v="No Deposit"/>
    <m/>
    <m/>
    <s v="Canceled"/>
    <s v="7/7/2015"/>
    <s v="Jennifer Moore"/>
    <s v="JMoore57@yandex.com"/>
    <s v="372-709-8216"/>
    <s v="************1208"/>
    <x v="0"/>
    <x v="0"/>
  </r>
  <r>
    <x v="1"/>
    <x v="1"/>
    <x v="0"/>
    <x v="0"/>
    <n v="2"/>
    <n v="0"/>
    <n v="0"/>
    <s v="PRT"/>
    <s v="B"/>
    <s v="B"/>
    <s v="No Deposit"/>
    <m/>
    <m/>
    <s v="Canceled"/>
    <s v="7/7/2015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PRT"/>
    <s v="A"/>
    <s v="A"/>
    <s v="No Deposit"/>
    <n v="8"/>
    <m/>
    <s v="Canceled"/>
    <s v="7/7/2015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PRT"/>
    <s v="A"/>
    <s v="A"/>
    <s v="No Deposit"/>
    <n v="7"/>
    <m/>
    <s v="Check-Out"/>
    <s v="7/17/2015"/>
    <s v="Kendra Davis"/>
    <s v="Kendra_D@yahoo.com"/>
    <s v="978-340-8056"/>
    <s v="************6142"/>
    <x v="0"/>
    <x v="0"/>
  </r>
  <r>
    <x v="1"/>
    <x v="1"/>
    <x v="0"/>
    <x v="0"/>
    <n v="1"/>
    <n v="0"/>
    <n v="0"/>
    <s v="PRT"/>
    <s v="A"/>
    <s v="A"/>
    <s v="No Deposit"/>
    <n v="11"/>
    <m/>
    <s v="Canceled"/>
    <s v="4/8/2015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PRT"/>
    <s v="A"/>
    <s v="A"/>
    <s v="No Deposit"/>
    <n v="11"/>
    <m/>
    <s v="Canceled"/>
    <s v="4/11/2015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PRT"/>
    <s v="A"/>
    <s v="A"/>
    <s v="No Deposit"/>
    <n v="11"/>
    <m/>
    <s v="Canceled"/>
    <s v="4/8/2015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10/2015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5/2015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PRT"/>
    <s v="A"/>
    <s v="A"/>
    <s v="No Deposit"/>
    <n v="27"/>
    <m/>
    <s v="Check-Out"/>
    <s v="7/13/2015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9/2015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PRT"/>
    <s v="A"/>
    <s v="A"/>
    <s v="No Deposit"/>
    <n v="8"/>
    <m/>
    <s v="Check-Out"/>
    <s v="7/13/2015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5/2015"/>
    <s v="Sarah Best"/>
    <s v="Best.Sarah@aol.com"/>
    <s v="344-275-7799"/>
    <s v="************5697"/>
    <x v="0"/>
    <x v="0"/>
  </r>
  <r>
    <x v="1"/>
    <x v="1"/>
    <x v="0"/>
    <x v="0"/>
    <n v="2"/>
    <n v="0"/>
    <n v="0"/>
    <s v="PRT"/>
    <s v="A"/>
    <s v="A"/>
    <s v="No Deposit"/>
    <n v="8"/>
    <m/>
    <s v="Canceled"/>
    <s v="5/14/2015"/>
    <s v="John Fitzgerald"/>
    <s v="John_F@outlook.com"/>
    <s v="481-467-7930"/>
    <s v="************5508"/>
    <x v="0"/>
    <x v="0"/>
  </r>
  <r>
    <x v="1"/>
    <x v="1"/>
    <x v="0"/>
    <x v="0"/>
    <n v="2"/>
    <n v="0"/>
    <n v="0"/>
    <s v="PRT"/>
    <s v="A"/>
    <s v="A"/>
    <s v="No Deposit"/>
    <n v="8"/>
    <m/>
    <s v="Canceled"/>
    <s v="5/7/2015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PRT"/>
    <s v="A"/>
    <s v="A"/>
    <s v="No Deposit"/>
    <n v="15"/>
    <m/>
    <s v="Canceled"/>
    <s v="6/15/2015"/>
    <s v="Laura Miles"/>
    <s v="Laura_M93@yahoo.com"/>
    <s v="180-009-7229"/>
    <s v="************5266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27/2015"/>
    <s v="Charles Rose"/>
    <s v="CRose19@outlook.com"/>
    <s v="456-830-3168"/>
    <s v="************1619"/>
    <x v="0"/>
    <x v="0"/>
  </r>
  <r>
    <x v="1"/>
    <x v="0"/>
    <x v="0"/>
    <x v="0"/>
    <n v="2"/>
    <n v="0"/>
    <n v="0"/>
    <s v="PRT"/>
    <s v="A"/>
    <s v="A"/>
    <s v="No Deposit"/>
    <n v="7"/>
    <m/>
    <s v="Check-Out"/>
    <s v="7/14/2015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30/2015"/>
    <s v="Vicki Ward"/>
    <s v="VWard@yahoo.com"/>
    <s v="311-422-3275"/>
    <s v="************677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1/2015"/>
    <s v="Tracy Walker"/>
    <s v="Tracy_W55@att.com"/>
    <s v="879-430-8076"/>
    <s v="************1265"/>
    <x v="0"/>
    <x v="0"/>
  </r>
  <r>
    <x v="1"/>
    <x v="1"/>
    <x v="0"/>
    <x v="0"/>
    <n v="2"/>
    <n v="0"/>
    <n v="0"/>
    <s v="PRT"/>
    <s v="A"/>
    <s v="A"/>
    <s v="No Deposit"/>
    <n v="14"/>
    <m/>
    <s v="Canceled"/>
    <s v="7/10/2015"/>
    <s v="Bradley Watson"/>
    <s v="BWatson@att.com"/>
    <s v="150-630-3540"/>
    <s v="************8245"/>
    <x v="0"/>
    <x v="0"/>
  </r>
  <r>
    <x v="1"/>
    <x v="1"/>
    <x v="0"/>
    <x v="0"/>
    <n v="1"/>
    <n v="0"/>
    <n v="0"/>
    <s v="PRT"/>
    <s v="A"/>
    <s v="A"/>
    <s v="No Deposit"/>
    <n v="9"/>
    <m/>
    <s v="Canceled"/>
    <s v="5/25/2015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PRT"/>
    <s v="A"/>
    <s v="A"/>
    <s v="No Deposit"/>
    <n v="22"/>
    <m/>
    <s v="Check-Out"/>
    <s v="7/15/2015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PRT"/>
    <s v="A"/>
    <s v="A"/>
    <s v="No Deposit"/>
    <n v="7"/>
    <m/>
    <s v="Canceled"/>
    <s v="6/1/2015"/>
    <s v="Anna Ramos"/>
    <s v="Ramos_Anna@att.com"/>
    <s v="284-162-0783"/>
    <s v="************4912"/>
    <x v="0"/>
    <x v="0"/>
  </r>
  <r>
    <x v="1"/>
    <x v="1"/>
    <x v="0"/>
    <x v="0"/>
    <n v="2"/>
    <n v="0"/>
    <n v="0"/>
    <s v="PRT"/>
    <s v="A"/>
    <s v="A"/>
    <s v="No Deposit"/>
    <n v="7"/>
    <m/>
    <s v="Canceled"/>
    <s v="6/1/2015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PRT"/>
    <s v="A"/>
    <s v="A"/>
    <s v="No Deposit"/>
    <n v="11"/>
    <m/>
    <s v="Check-Out"/>
    <s v="7/12/2015"/>
    <s v="Aaron Vang"/>
    <s v="Aaron.V@gmail.com"/>
    <s v="936-246-7953"/>
    <s v="************3397"/>
    <x v="0"/>
    <x v="1"/>
  </r>
  <r>
    <x v="1"/>
    <x v="0"/>
    <x v="0"/>
    <x v="0"/>
    <n v="2"/>
    <n v="0"/>
    <n v="0"/>
    <s v="PRT"/>
    <s v="A"/>
    <s v="A"/>
    <s v="No Deposit"/>
    <n v="17"/>
    <m/>
    <s v="Check-Out"/>
    <s v="7/12/2015"/>
    <s v="Julie Wilson"/>
    <s v="JWilson@yandex.com"/>
    <s v="236-236-8552"/>
    <s v="************1387"/>
    <x v="0"/>
    <x v="0"/>
  </r>
  <r>
    <x v="1"/>
    <x v="0"/>
    <x v="0"/>
    <x v="0"/>
    <n v="1"/>
    <n v="0"/>
    <n v="0"/>
    <s v="PRT"/>
    <s v="A"/>
    <s v="A"/>
    <s v="No Deposit"/>
    <n v="11"/>
    <m/>
    <s v="Check-Out"/>
    <s v="7/12/2015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PRT"/>
    <s v="A"/>
    <s v="A"/>
    <s v="No Deposit"/>
    <n v="17"/>
    <m/>
    <s v="Check-Out"/>
    <s v="7/12/2015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27/2015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John Wise"/>
    <s v="JohnWise@att.com"/>
    <s v="500-892-3024"/>
    <s v="************9269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2/2015"/>
    <s v="Paul Johnson"/>
    <s v="Johnson.Paul@mail.com"/>
    <s v="284-131-4064"/>
    <s v="************9914"/>
    <x v="0"/>
    <x v="0"/>
  </r>
  <r>
    <x v="1"/>
    <x v="1"/>
    <x v="0"/>
    <x v="0"/>
    <n v="2"/>
    <n v="0"/>
    <n v="0"/>
    <s v="PRT"/>
    <s v="A"/>
    <s v="A"/>
    <s v="No Deposit"/>
    <n v="8"/>
    <m/>
    <s v="Canceled"/>
    <s v="5/11/2015"/>
    <s v="Benjamin Tanner"/>
    <s v="BTanner@zoho.com"/>
    <s v="718-292-2544"/>
    <s v="************4200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PRT"/>
    <s v="A"/>
    <s v="A"/>
    <s v="No Deposit"/>
    <n v="17"/>
    <m/>
    <s v="Check-Out"/>
    <s v="7/14/2015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PRT"/>
    <s v="A"/>
    <s v="A"/>
    <s v="No Deposit"/>
    <n v="7"/>
    <m/>
    <s v="Check-Out"/>
    <s v="7/14/2015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PRT"/>
    <s v="A"/>
    <s v="A"/>
    <s v="No Deposit"/>
    <n v="17"/>
    <m/>
    <s v="Check-Out"/>
    <s v="7/14/2015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6/23/2015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Laura Morrow"/>
    <s v="Laura.M@verizon.com"/>
    <s v="114-031-3424"/>
    <s v="************5586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James Drake"/>
    <s v="Drake.James@att.com"/>
    <s v="281-352-2812"/>
    <s v="************5150"/>
    <x v="0"/>
    <x v="0"/>
  </r>
  <r>
    <x v="1"/>
    <x v="0"/>
    <x v="0"/>
    <x v="0"/>
    <n v="1"/>
    <n v="0"/>
    <n v="0"/>
    <s v="PRT"/>
    <s v="A"/>
    <s v="A"/>
    <s v="No Deposit"/>
    <n v="17"/>
    <m/>
    <s v="Check-Out"/>
    <s v="7/14/2015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PRT"/>
    <s v="A"/>
    <s v="A"/>
    <s v="No Deposit"/>
    <n v="17"/>
    <m/>
    <s v="Check-Out"/>
    <s v="7/14/2015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Brandi Scott"/>
    <s v="Brandi.S@gmail.com"/>
    <s v="905-586-4775"/>
    <s v="************310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PRT"/>
    <s v="A"/>
    <s v="A"/>
    <s v="No Deposit"/>
    <n v="7"/>
    <m/>
    <s v="Check-Out"/>
    <s v="7/14/2015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PRT"/>
    <s v="A"/>
    <s v="A"/>
    <s v="No Deposit"/>
    <n v="17"/>
    <m/>
    <s v="Check-Out"/>
    <s v="7/14/2015"/>
    <s v="Evan White"/>
    <s v="Evan_W@att.com"/>
    <s v="640-106-2823"/>
    <s v="************4476"/>
    <x v="0"/>
    <x v="1"/>
  </r>
  <r>
    <x v="1"/>
    <x v="0"/>
    <x v="0"/>
    <x v="0"/>
    <n v="2"/>
    <n v="0"/>
    <n v="0"/>
    <s v="PRT"/>
    <s v="A"/>
    <s v="A"/>
    <s v="No Deposit"/>
    <n v="7"/>
    <m/>
    <s v="Check-Out"/>
    <s v="7/14/2015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Troy Ortiz"/>
    <s v="TroyOrtiz@xfinity.com"/>
    <s v="698-524-3588"/>
    <s v="************5282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Felicia Hester"/>
    <s v="Felicia_H@aol.com"/>
    <s v="293-688-8768"/>
    <s v="************8249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PRT"/>
    <s v="A"/>
    <s v="A"/>
    <s v="No Deposit"/>
    <n v="8"/>
    <m/>
    <s v="Canceled"/>
    <s v="5/11/2015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14/2015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PRT"/>
    <s v="A"/>
    <s v="A"/>
    <s v="No Deposit"/>
    <n v="17"/>
    <m/>
    <s v="Check-Out"/>
    <s v="7/14/2015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PRT"/>
    <s v="A"/>
    <s v="A"/>
    <s v="No Deposit"/>
    <n v="17"/>
    <m/>
    <s v="Check-Out"/>
    <s v="7/14/2015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Sheri Garcia"/>
    <s v="Sheri_Garcia@zoho.com"/>
    <s v="373-980-9834"/>
    <s v="************880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6/23/2015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2/2015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5/2015"/>
    <s v="Jeffery Myers"/>
    <s v="Jeffery_M15@zoho.com"/>
    <s v="895-935-7816"/>
    <s v="************9396"/>
    <x v="0"/>
    <x v="0"/>
  </r>
  <r>
    <x v="1"/>
    <x v="0"/>
    <x v="0"/>
    <x v="0"/>
    <n v="2"/>
    <n v="0"/>
    <n v="0"/>
    <s v="PRT"/>
    <s v="A"/>
    <s v="A"/>
    <s v="No Deposit"/>
    <n v="13"/>
    <m/>
    <s v="Check-Out"/>
    <s v="7/14/2015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PRT"/>
    <s v="A"/>
    <s v="A"/>
    <s v="No Deposit"/>
    <n v="14"/>
    <m/>
    <s v="No-Show"/>
    <s v="7/13/2015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PRT"/>
    <s v="A"/>
    <s v="A"/>
    <s v="No Deposit"/>
    <n v="14"/>
    <m/>
    <s v="No-Show"/>
    <s v="7/13/2015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PRT"/>
    <s v="A"/>
    <s v="A"/>
    <s v="No Deposit"/>
    <n v="14"/>
    <m/>
    <s v="No-Show"/>
    <s v="7/13/2015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PRT"/>
    <s v="A"/>
    <s v="A"/>
    <s v="No Deposit"/>
    <n v="14"/>
    <m/>
    <s v="No-Show"/>
    <s v="7/13/2015"/>
    <s v="Andrea Boyd"/>
    <s v="Andrea.Boyd@zoho.com"/>
    <s v="277-666-1598"/>
    <s v="************4108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17/2015"/>
    <s v="Cindy Bird"/>
    <s v="CBird@yandex.com"/>
    <s v="440-721-3179"/>
    <s v="************5808"/>
    <x v="0"/>
    <x v="0"/>
  </r>
  <r>
    <x v="1"/>
    <x v="1"/>
    <x v="0"/>
    <x v="0"/>
    <n v="2"/>
    <n v="0"/>
    <n v="0"/>
    <s v="PRT"/>
    <s v="A"/>
    <s v="A"/>
    <s v="No Deposit"/>
    <n v="14"/>
    <m/>
    <s v="No-Show"/>
    <s v="7/13/2015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30/2015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PRT"/>
    <s v="A"/>
    <s v="A"/>
    <s v="No Deposit"/>
    <n v="14"/>
    <m/>
    <s v="No-Show"/>
    <s v="7/13/2015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PRT"/>
    <s v="A"/>
    <s v="A"/>
    <s v="No Deposit"/>
    <n v="8"/>
    <m/>
    <s v="No-Show"/>
    <s v="7/13/2015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9/2015"/>
    <s v="Gregory Key"/>
    <s v="Gregory.K@verizon.com"/>
    <s v="835-087-9928"/>
    <s v="************8564"/>
    <x v="0"/>
    <x v="0"/>
  </r>
  <r>
    <x v="1"/>
    <x v="1"/>
    <x v="0"/>
    <x v="0"/>
    <n v="2"/>
    <n v="0"/>
    <n v="0"/>
    <s v="PRT"/>
    <s v="A"/>
    <s v="A"/>
    <s v="No Deposit"/>
    <n v="9"/>
    <m/>
    <s v="Canceled"/>
    <s v="3/13/2015"/>
    <s v="Madeline Burke"/>
    <s v="MBurke@aol.com"/>
    <s v="654-751-1251"/>
    <s v="************5825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30/2015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3/2015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PRT"/>
    <s v="A"/>
    <s v="A"/>
    <s v="No Deposit"/>
    <n v="7"/>
    <m/>
    <s v="Canceled"/>
    <s v="7/7/2015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PRT"/>
    <s v="A"/>
    <s v="F"/>
    <s v="No Deposit"/>
    <m/>
    <m/>
    <s v="Canceled"/>
    <s v="7/15/2015"/>
    <s v="Alex Medina"/>
    <s v="AMedina45@outlook.com"/>
    <s v="587-671-5896"/>
    <s v="************5596"/>
    <x v="1"/>
    <x v="0"/>
  </r>
  <r>
    <x v="1"/>
    <x v="1"/>
    <x v="0"/>
    <x v="0"/>
    <n v="2"/>
    <n v="0"/>
    <n v="0"/>
    <s v="PRT"/>
    <s v="A"/>
    <s v="A"/>
    <s v="No Deposit"/>
    <n v="9"/>
    <m/>
    <s v="Canceled"/>
    <s v="6/30/2015"/>
    <s v="Lacey Hughes"/>
    <s v="Lacey_H@mail.com"/>
    <s v="277-990-9136"/>
    <s v="************6204"/>
    <x v="0"/>
    <x v="0"/>
  </r>
  <r>
    <x v="1"/>
    <x v="1"/>
    <x v="0"/>
    <x v="0"/>
    <n v="2"/>
    <n v="0"/>
    <n v="0"/>
    <s v="PRT"/>
    <s v="D"/>
    <s v="D"/>
    <s v="No Deposit"/>
    <n v="8"/>
    <m/>
    <s v="No-Show"/>
    <s v="7/15/2015"/>
    <s v="Jeff Guzman"/>
    <s v="Guzman.Jeff@zoho.com"/>
    <s v="126-569-9550"/>
    <s v="************6094"/>
    <x v="0"/>
    <x v="0"/>
  </r>
  <r>
    <x v="1"/>
    <x v="1"/>
    <x v="0"/>
    <x v="0"/>
    <n v="2"/>
    <n v="0"/>
    <n v="0"/>
    <s v="PRT"/>
    <s v="D"/>
    <s v="D"/>
    <s v="No Deposit"/>
    <n v="8"/>
    <m/>
    <s v="Canceled"/>
    <s v="5/8/2015"/>
    <s v="Bill Daniels"/>
    <s v="BillDaniels@zoho.com"/>
    <s v="389-979-2427"/>
    <s v="************664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20/2015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PRT"/>
    <s v="F"/>
    <s v="A"/>
    <s v="No Deposit"/>
    <m/>
    <m/>
    <s v="Check-Out"/>
    <s v="7/22/2015"/>
    <s v="Monica Cohen"/>
    <s v="Cohen_Monica@zoho.com"/>
    <s v="747-548-3861"/>
    <s v="************4690"/>
    <x v="1"/>
    <x v="0"/>
  </r>
  <r>
    <x v="1"/>
    <x v="1"/>
    <x v="0"/>
    <x v="0"/>
    <n v="1"/>
    <n v="0"/>
    <n v="0"/>
    <s v="PRT"/>
    <s v="A"/>
    <s v="A"/>
    <s v="No Deposit"/>
    <n v="9"/>
    <m/>
    <s v="Canceled"/>
    <s v="7/2/2015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PRT"/>
    <s v="A"/>
    <s v="A"/>
    <s v="No Deposit"/>
    <n v="9"/>
    <m/>
    <s v="Canceled"/>
    <s v="5/27/2015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PRT"/>
    <s v="A"/>
    <s v="A"/>
    <s v="No Deposit"/>
    <n v="8"/>
    <m/>
    <s v="Canceled"/>
    <s v="5/7/2015"/>
    <s v="Aaron Davis"/>
    <s v="ADavis31@xfinity.com"/>
    <s v="411-984-4358"/>
    <s v="************2651"/>
    <x v="0"/>
    <x v="0"/>
  </r>
  <r>
    <x v="1"/>
    <x v="1"/>
    <x v="0"/>
    <x v="0"/>
    <n v="2"/>
    <n v="0"/>
    <n v="0"/>
    <s v="PRT"/>
    <s v="A"/>
    <s v="A"/>
    <s v="No Deposit"/>
    <n v="8"/>
    <m/>
    <s v="Canceled"/>
    <s v="5/7/2015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29/2015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PRT"/>
    <s v="A"/>
    <s v="A"/>
    <s v="No Deposit"/>
    <n v="9"/>
    <m/>
    <s v="No-Show"/>
    <s v="7/16/2015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6/17/2015"/>
    <s v="Daniel Anderson"/>
    <s v="Daniel.A28@att.com"/>
    <s v="567-712-6002"/>
    <s v="************955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16/2015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PRT"/>
    <s v="A"/>
    <s v="A"/>
    <s v="No Deposit"/>
    <n v="7"/>
    <m/>
    <s v="Canceled"/>
    <s v="7/13/2015"/>
    <s v="James Moore"/>
    <s v="James.Moore41@att.com"/>
    <s v="481-034-3509"/>
    <s v="************8910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20/2015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PRT"/>
    <s v="A"/>
    <s v="A"/>
    <s v="No Deposit"/>
    <n v="1"/>
    <m/>
    <s v="Check-Out"/>
    <s v="7/20/2015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PRT"/>
    <s v="A"/>
    <s v="A"/>
    <s v="No Deposit"/>
    <n v="1"/>
    <m/>
    <s v="Check-Out"/>
    <s v="7/20/2015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PRT"/>
    <s v="A"/>
    <s v="A"/>
    <s v="No Deposit"/>
    <n v="1"/>
    <m/>
    <s v="Check-Out"/>
    <s v="7/20/2015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Roy Murphy"/>
    <s v="Murphy_Roy@yahoo.com"/>
    <s v="130-805-5710"/>
    <s v="************977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Amy Johnson"/>
    <s v="Amy_J@outlook.com"/>
    <s v="584-485-8880"/>
    <s v="************252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Randy Wu"/>
    <s v="Randy_W@yahoo.com"/>
    <s v="319-557-1071"/>
    <s v="************4731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0/2015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20/2015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20/2015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PRT"/>
    <s v="A"/>
    <s v="A"/>
    <s v="No Deposit"/>
    <n v="1"/>
    <m/>
    <s v="Check-Out"/>
    <s v="7/20/2015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0/2015"/>
    <s v="Mary Reed"/>
    <s v="MaryReed@mail.com"/>
    <s v="124-998-0970"/>
    <s v="************3400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0/2015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PRT"/>
    <s v="A"/>
    <s v="A"/>
    <s v="No Deposit"/>
    <n v="1"/>
    <m/>
    <s v="Check-Out"/>
    <s v="7/20/2015"/>
    <s v="Shannon Curtis"/>
    <s v="Shannon.C@gmail.com"/>
    <s v="241-484-9261"/>
    <s v="************7625"/>
    <x v="0"/>
    <x v="2"/>
  </r>
  <r>
    <x v="1"/>
    <x v="0"/>
    <x v="0"/>
    <x v="0"/>
    <n v="2"/>
    <n v="0"/>
    <n v="0"/>
    <s v="PRT"/>
    <s v="A"/>
    <s v="A"/>
    <s v="No Deposit"/>
    <n v="1"/>
    <m/>
    <s v="Check-Out"/>
    <s v="7/20/2015"/>
    <s v="Renee Green"/>
    <s v="RGreen@yandex.com"/>
    <s v="643-234-1219"/>
    <s v="************1720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0/2015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7/16/2015"/>
    <s v="Mary Lee MD"/>
    <s v="MD.Mary74@zoho.com"/>
    <s v="103-358-7547"/>
    <s v="************7016"/>
    <x v="0"/>
    <x v="0"/>
  </r>
  <r>
    <x v="1"/>
    <x v="0"/>
    <x v="0"/>
    <x v="0"/>
    <n v="1"/>
    <n v="0"/>
    <n v="0"/>
    <s v="PRT"/>
    <s v="A"/>
    <s v="A"/>
    <s v="No Deposit"/>
    <n v="17"/>
    <m/>
    <s v="Check-Out"/>
    <s v="7/21/2015"/>
    <s v="Erin Brown"/>
    <s v="Brown_Erin57@zoho.com"/>
    <s v="570-793-4794"/>
    <s v="************3262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7/16/2015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21/2015"/>
    <s v="Glen Hudson"/>
    <s v="GlenHudson@yandex.com"/>
    <s v="379-674-5333"/>
    <s v="************842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Dana Jones"/>
    <s v="Dana_J@zoho.com"/>
    <s v="756-263-2485"/>
    <s v="************9257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Perry Short"/>
    <s v="PShort41@outlook.com"/>
    <s v="186-611-6753"/>
    <s v="************3785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Lisa Roth"/>
    <s v="Lisa.Roth@zoho.com"/>
    <s v="243-991-9636"/>
    <s v="************444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21/2015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21/2015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Leah Scott DDS"/>
    <s v="DDS.Leah98@mail.com"/>
    <s v="881-187-3052"/>
    <s v="************9565"/>
    <x v="0"/>
    <x v="0"/>
  </r>
  <r>
    <x v="1"/>
    <x v="0"/>
    <x v="0"/>
    <x v="0"/>
    <n v="2"/>
    <n v="0"/>
    <n v="0"/>
    <s v="PRT"/>
    <s v="A"/>
    <s v="A"/>
    <s v="No Deposit"/>
    <n v="17"/>
    <m/>
    <s v="Check-Out"/>
    <s v="7/21/2015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PRT"/>
    <s v="A"/>
    <s v="A"/>
    <s v="No Deposit"/>
    <n v="17"/>
    <m/>
    <s v="Check-Out"/>
    <s v="7/21/2015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ITA"/>
    <s v="A"/>
    <s v="A"/>
    <s v="No Deposit"/>
    <n v="17"/>
    <m/>
    <s v="Canceled"/>
    <s v="7/16/2015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Mark Wheeler"/>
    <s v="Wheeler.Mark@mail.com"/>
    <s v="697-332-7182"/>
    <s v="************8649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Andrew Bennett"/>
    <s v="ABennett43@zoho.com"/>
    <s v="436-306-0559"/>
    <s v="************702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2/2015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18/2015"/>
    <s v="Terry Murphy"/>
    <s v="Terry.M12@outlook.com"/>
    <s v="216-970-0630"/>
    <s v="************358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PRT"/>
    <s v="A"/>
    <s v="A"/>
    <s v="No Deposit"/>
    <n v="9"/>
    <m/>
    <s v="Canceled"/>
    <s v="7/18/2015"/>
    <s v="Erika Booth"/>
    <s v="Booth_Erika@yahoo.com"/>
    <s v="164-733-4442"/>
    <s v="************3020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18/2015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Tammy Sexton"/>
    <s v="Tammy.S87@aol.com"/>
    <s v="970-763-0134"/>
    <s v="************3881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2/2015"/>
    <s v="Jessica Liu"/>
    <s v="JLiu@yahoo.com"/>
    <s v="530-598-7734"/>
    <s v="************1440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18/2015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Amber Avery"/>
    <s v="Amber_A55@att.com"/>
    <s v="316-634-1525"/>
    <s v="************26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Lisa Rangel"/>
    <s v="Lisa.R21@mail.com"/>
    <s v="364-960-4448"/>
    <s v="************298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Micheal Zamora"/>
    <s v="Micheal_Z@yahoo.com"/>
    <s v="901-873-9951"/>
    <s v="************639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Donald Johnson"/>
    <s v="Donald.J@yahoo.com"/>
    <s v="285-912-5615"/>
    <s v="************2384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22/2015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PRT"/>
    <s v="A"/>
    <s v="A"/>
    <s v="No Deposit"/>
    <n v="1"/>
    <m/>
    <s v="Canceled"/>
    <s v="7/18/2015"/>
    <s v="David Lopez"/>
    <s v="David_Lopez@yandex.com"/>
    <s v="855-318-9713"/>
    <s v="************498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Ryan Miller"/>
    <s v="Ryan_M@hotmail.com"/>
    <s v="325-231-3254"/>
    <s v="************6750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2/2015"/>
    <s v="Maurice Woodward"/>
    <s v="Maurice.W@att.com"/>
    <s v="702-714-0284"/>
    <s v="************5008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18/2015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2/2015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8/2015"/>
    <s v="Brian Cohen"/>
    <s v="BCohen@mail.com"/>
    <s v="253-379-0691"/>
    <s v="************788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3/2015"/>
    <s v="Rebecca Warren"/>
    <s v="Rebecca.W@gmail.com"/>
    <s v="802-644-0865"/>
    <s v="************4018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16/2015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PRT"/>
    <s v="B"/>
    <s v="B"/>
    <s v="No Deposit"/>
    <n v="8"/>
    <m/>
    <s v="Canceled"/>
    <s v="7/12/2015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PRT"/>
    <s v="B"/>
    <s v="B"/>
    <s v="No Deposit"/>
    <n v="8"/>
    <m/>
    <s v="Canceled"/>
    <s v="7/12/2015"/>
    <s v="Kenneth Chan"/>
    <s v="Kenneth_C@comcast.net"/>
    <s v="263-147-3669"/>
    <s v="************7550"/>
    <x v="0"/>
    <x v="0"/>
  </r>
  <r>
    <x v="1"/>
    <x v="1"/>
    <x v="0"/>
    <x v="0"/>
    <n v="1"/>
    <n v="0"/>
    <n v="0"/>
    <s v="PRT"/>
    <s v="A"/>
    <s v="A"/>
    <s v="No Deposit"/>
    <n v="10"/>
    <m/>
    <s v="Canceled"/>
    <s v="6/29/2015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11/2015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PRT"/>
    <s v="A"/>
    <s v="A"/>
    <s v="No Deposit"/>
    <n v="9"/>
    <m/>
    <s v="Canceled"/>
    <s v="7/9/2015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PRT"/>
    <s v="A"/>
    <s v="A"/>
    <s v="No Deposit"/>
    <n v="9"/>
    <m/>
    <s v="Canceled"/>
    <s v="7/9/2015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PRT"/>
    <s v="A"/>
    <s v="A"/>
    <s v="No Deposit"/>
    <n v="11"/>
    <m/>
    <s v="Check-Out"/>
    <s v="7/22/2015"/>
    <s v="Patrick Hall"/>
    <s v="Hall.Patrick@zoho.com"/>
    <s v="527-295-1183"/>
    <s v="************6406"/>
    <x v="0"/>
    <x v="0"/>
  </r>
  <r>
    <x v="1"/>
    <x v="0"/>
    <x v="0"/>
    <x v="0"/>
    <n v="2"/>
    <n v="0"/>
    <n v="0"/>
    <s v="PRT"/>
    <s v="A"/>
    <s v="A"/>
    <s v="No Deposit"/>
    <n v="28"/>
    <m/>
    <s v="Check-Out"/>
    <s v="7/20/2015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PRT"/>
    <s v="A"/>
    <s v="A"/>
    <s v="No Deposit"/>
    <n v="8"/>
    <m/>
    <s v="No-Show"/>
    <s v="7/20/2015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PRT"/>
    <s v="A"/>
    <s v="A"/>
    <s v="No Deposit"/>
    <n v="11"/>
    <m/>
    <s v="Canceled"/>
    <s v="5/25/2015"/>
    <s v="Connie Boyd"/>
    <s v="CBoyd@mail.com"/>
    <s v="401-469-3670"/>
    <s v="************1934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Carlos Harmon"/>
    <s v="CHarmon@gmail.com"/>
    <s v="372-307-3023"/>
    <s v="************2736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24/2015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PRT"/>
    <s v="A"/>
    <s v="A"/>
    <s v="Non Refund"/>
    <n v="1"/>
    <m/>
    <s v="Canceled"/>
    <s v="7/2/2015"/>
    <s v="Andrea Garcia"/>
    <s v="Andrea.G99@att.com"/>
    <s v="656-935-0634"/>
    <s v="************268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ffrey Morgan"/>
    <s v="JMorgan@gmail.com"/>
    <s v="867-110-1886"/>
    <s v="************884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Louis Moore"/>
    <s v="LMoore@xfinity.com"/>
    <s v="535-471-8979"/>
    <s v="************424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7/2015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Deanna Harmon"/>
    <s v="Deanna.H@zoho.com"/>
    <s v="810-012-8603"/>
    <s v="************774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7/2015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Megan Morgan MD"/>
    <s v="MMD@att.com"/>
    <s v="352-085-4358"/>
    <s v="************249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Melissa Guzman"/>
    <s v="MGuzman@xfinity.com"/>
    <s v="457-936-2101"/>
    <s v="************9815"/>
    <x v="1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Thomas Morris"/>
    <s v="Thomas_M@verizon.com"/>
    <s v="850-837-9011"/>
    <s v="************7622"/>
    <x v="0"/>
    <x v="1"/>
  </r>
  <r>
    <x v="1"/>
    <x v="0"/>
    <x v="0"/>
    <x v="0"/>
    <n v="3"/>
    <n v="0"/>
    <n v="0"/>
    <s v="PRT"/>
    <s v="A"/>
    <s v="A"/>
    <s v="No Deposit"/>
    <n v="1"/>
    <m/>
    <s v="Check-Out"/>
    <s v="7/24/2015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PRT"/>
    <s v="A"/>
    <s v="D"/>
    <s v="No Deposit"/>
    <n v="1"/>
    <m/>
    <s v="Check-Out"/>
    <s v="7/24/2015"/>
    <s v="Tracy Moody"/>
    <s v="Tracy.Moody63@zoho.com"/>
    <s v="827-666-8869"/>
    <s v="************5638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Maria Torres"/>
    <s v="Maria.T@mail.com"/>
    <s v="792-289-3697"/>
    <s v="************275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Kelly Leon"/>
    <s v="Kelly_Leon@xfinity.com"/>
    <s v="467-404-7353"/>
    <s v="************487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7/2015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Daniel Moss"/>
    <s v="Daniel_Moss28@zoho.com"/>
    <s v="286-121-8711"/>
    <s v="************231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oseph Webb"/>
    <s v="Joseph.W@yandex.com"/>
    <s v="120-743-5317"/>
    <s v="************698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7/2015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ames Brown"/>
    <s v="Brown_James@mail.com"/>
    <s v="869-302-8065"/>
    <s v="************290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PRT"/>
    <s v="A"/>
    <s v="G"/>
    <s v="No Deposit"/>
    <n v="1"/>
    <m/>
    <s v="Check-Out"/>
    <s v="7/24/2015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17/2015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24/2015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PRT"/>
    <s v="A"/>
    <s v="A"/>
    <s v="No Deposit"/>
    <n v="14"/>
    <m/>
    <s v="No-Show"/>
    <s v="7/22/2015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PRT"/>
    <s v="A"/>
    <s v="A"/>
    <s v="No Deposit"/>
    <n v="9"/>
    <m/>
    <s v="No-Show"/>
    <s v="7/22/2015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PRT"/>
    <s v="A"/>
    <s v="A"/>
    <s v="No Deposit"/>
    <n v="9"/>
    <m/>
    <s v="Canceled"/>
    <s v="6/12/2015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PRT"/>
    <s v="A"/>
    <s v="A"/>
    <s v="No Deposit"/>
    <n v="9"/>
    <m/>
    <s v="No-Show"/>
    <s v="7/22/2015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PRT"/>
    <s v="A"/>
    <s v="A"/>
    <s v="No Deposit"/>
    <n v="8"/>
    <m/>
    <s v="Canceled"/>
    <s v="7/18/2015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18/2015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PRT"/>
    <s v="A"/>
    <s v="A"/>
    <s v="No Deposit"/>
    <n v="9"/>
    <m/>
    <s v="Canceled"/>
    <s v="5/18/2015"/>
    <s v="Gabriel Kane"/>
    <s v="Gabriel.K@outlook.com"/>
    <s v="219-948-4276"/>
    <s v="************428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PRT"/>
    <s v="A"/>
    <s v="D"/>
    <s v="No Deposit"/>
    <n v="1"/>
    <m/>
    <s v="Check-Out"/>
    <s v="7/24/2015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PRT"/>
    <s v="A"/>
    <s v="A"/>
    <s v="No Deposit"/>
    <n v="7"/>
    <m/>
    <s v="Check-Out"/>
    <s v="7/24/2015"/>
    <s v="Jason Smith"/>
    <s v="Jason_S@yandex.com"/>
    <s v="584-577-5562"/>
    <s v="************1018"/>
    <x v="0"/>
    <x v="1"/>
  </r>
  <r>
    <x v="1"/>
    <x v="1"/>
    <x v="0"/>
    <x v="0"/>
    <n v="2"/>
    <n v="0"/>
    <n v="0"/>
    <s v="PRT"/>
    <s v="A"/>
    <s v="A"/>
    <s v="No Deposit"/>
    <n v="1"/>
    <m/>
    <s v="Canceled"/>
    <s v="7/17/2015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24/2015"/>
    <s v="Ryan Gonzalez"/>
    <s v="Ryan.G@aol.com"/>
    <s v="421-587-4681"/>
    <s v="************660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Sonya Ruiz"/>
    <s v="SonyaRuiz26@yandex.com"/>
    <s v="451-096-3231"/>
    <s v="************182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amie Bernard"/>
    <s v="JBernard@gmail.com"/>
    <s v="342-946-5700"/>
    <s v="************387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Rachel Shaw"/>
    <s v="RShaw@xfinity.com"/>
    <s v="353-582-6224"/>
    <s v="************1093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Susan Hall"/>
    <s v="Susan_H@outlook.com"/>
    <s v="598-891-3288"/>
    <s v="************7640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24/2015"/>
    <s v="Justin Turner"/>
    <s v="Justin_T@mail.com"/>
    <s v="220-914-0474"/>
    <s v="************221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Maureen Allen"/>
    <s v="Maureen_A@yahoo.com"/>
    <s v="205-678-8548"/>
    <s v="************9761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PRT"/>
    <s v="A"/>
    <s v="A"/>
    <s v="No Deposit"/>
    <n v="1"/>
    <m/>
    <s v="Check-Out"/>
    <s v="7/24/2015"/>
    <s v="Lisa Compton"/>
    <s v="Lisa.Compton@mail.com"/>
    <s v="711-137-5496"/>
    <s v="************7245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David Brown"/>
    <s v="David_B@aol.com"/>
    <s v="491-460-1183"/>
    <s v="************2056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Cynthia Thomas"/>
    <s v="Cynthia_T@gmail.com"/>
    <s v="809-721-5101"/>
    <s v="************2055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April Mckee"/>
    <s v="April.M@zoho.com"/>
    <s v="689-172-5039"/>
    <s v="************8890"/>
    <x v="0"/>
    <x v="0"/>
  </r>
  <r>
    <x v="1"/>
    <x v="0"/>
    <x v="0"/>
    <x v="0"/>
    <n v="2"/>
    <n v="0"/>
    <n v="0"/>
    <s v="PRT"/>
    <s v="A"/>
    <s v="B"/>
    <s v="No Deposit"/>
    <n v="1"/>
    <m/>
    <s v="Check-Out"/>
    <s v="7/24/2015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James Strong"/>
    <s v="James_S@zoho.com"/>
    <s v="200-821-1199"/>
    <s v="************5903"/>
    <x v="1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Ann Fuller"/>
    <s v="AnnFuller19@hotmail.com"/>
    <s v="342-840-5946"/>
    <s v="************7767"/>
    <x v="0"/>
    <x v="1"/>
  </r>
  <r>
    <x v="1"/>
    <x v="0"/>
    <x v="0"/>
    <x v="0"/>
    <n v="2"/>
    <n v="0"/>
    <n v="0"/>
    <s v="PRT"/>
    <s v="A"/>
    <s v="F"/>
    <s v="No Deposit"/>
    <n v="1"/>
    <m/>
    <s v="Check-Out"/>
    <s v="7/24/2015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Beth Reed"/>
    <s v="Beth.Reed62@comcast.net"/>
    <s v="432-090-8763"/>
    <s v="************4005"/>
    <x v="0"/>
    <x v="0"/>
  </r>
  <r>
    <x v="1"/>
    <x v="0"/>
    <x v="0"/>
    <x v="0"/>
    <n v="3"/>
    <n v="0"/>
    <n v="0"/>
    <s v="PRT"/>
    <s v="A"/>
    <s v="A"/>
    <s v="No Deposit"/>
    <n v="1"/>
    <m/>
    <s v="Check-Out"/>
    <s v="7/24/2015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PRT"/>
    <s v="B"/>
    <s v="D"/>
    <s v="No Deposit"/>
    <n v="13"/>
    <m/>
    <s v="Check-Out"/>
    <s v="7/24/2015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4/2015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PRT"/>
    <s v="A"/>
    <s v="E"/>
    <s v="No Deposit"/>
    <n v="1"/>
    <m/>
    <s v="Check-Out"/>
    <s v="7/24/2015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PRT"/>
    <s v="A"/>
    <s v="B"/>
    <s v="No Deposit"/>
    <n v="1"/>
    <m/>
    <s v="Check-Out"/>
    <s v="7/24/2015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4/2015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Rita Harris"/>
    <s v="Rita.H@att.com"/>
    <s v="114-917-3526"/>
    <s v="************8498"/>
    <x v="0"/>
    <x v="0"/>
  </r>
  <r>
    <x v="1"/>
    <x v="0"/>
    <x v="0"/>
    <x v="0"/>
    <n v="2"/>
    <n v="0"/>
    <n v="0"/>
    <s v="PRT"/>
    <s v="B"/>
    <s v="B"/>
    <s v="No Deposit"/>
    <n v="13"/>
    <m/>
    <s v="Check-Out"/>
    <s v="7/24/2015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Paul Perry"/>
    <s v="PaulPerry@hotmail.com"/>
    <s v="949-028-4658"/>
    <s v="************9467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4/2015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PRT"/>
    <s v="A"/>
    <s v="A"/>
    <s v="No Deposit"/>
    <n v="8"/>
    <m/>
    <s v="Canceled"/>
    <s v="4/24/2015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PRT"/>
    <s v="A"/>
    <s v="A"/>
    <s v="No Deposit"/>
    <n v="1"/>
    <m/>
    <s v="Canceled"/>
    <s v="6/30/2015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PRT"/>
    <s v="A"/>
    <s v="A"/>
    <s v="No Deposit"/>
    <n v="1"/>
    <m/>
    <s v="Canceled"/>
    <s v="7/21/2015"/>
    <s v="Kyle Decker"/>
    <s v="KDecker@zoho.com"/>
    <s v="209-450-4809"/>
    <s v="************1089"/>
    <x v="0"/>
    <x v="1"/>
  </r>
  <r>
    <x v="1"/>
    <x v="1"/>
    <x v="0"/>
    <x v="0"/>
    <n v="2"/>
    <n v="0"/>
    <n v="0"/>
    <s v="PRT"/>
    <s v="A"/>
    <s v="A"/>
    <s v="No Deposit"/>
    <n v="1"/>
    <m/>
    <s v="Canceled"/>
    <s v="6/30/2015"/>
    <s v="Shannon Houston"/>
    <s v="SHouston@mail.com"/>
    <s v="262-641-8694"/>
    <s v="************5727"/>
    <x v="0"/>
    <x v="0"/>
  </r>
  <r>
    <x v="1"/>
    <x v="1"/>
    <x v="0"/>
    <x v="0"/>
    <n v="2"/>
    <n v="0"/>
    <n v="0"/>
    <s v="PRT"/>
    <s v="A"/>
    <s v="A"/>
    <s v="No Deposit"/>
    <n v="1"/>
    <m/>
    <s v="Canceled"/>
    <s v="6/30/2015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PRT"/>
    <s v="A"/>
    <s v="A"/>
    <s v="No Deposit"/>
    <n v="1"/>
    <m/>
    <s v="Canceled"/>
    <s v="7/21/2015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PRT"/>
    <s v="A"/>
    <s v="A"/>
    <s v="No Deposit"/>
    <n v="1"/>
    <m/>
    <s v="Check-Out"/>
    <s v="7/30/2015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PRT"/>
    <s v="A"/>
    <s v="A"/>
    <s v="No Deposit"/>
    <n v="9"/>
    <m/>
    <s v="Canceled"/>
    <s v="5/20/2015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PRT"/>
    <s v="A"/>
    <s v="A"/>
    <s v="No Deposit"/>
    <m/>
    <m/>
    <s v="Check-Out"/>
    <s v="7/25/2015"/>
    <s v="Brian Golden"/>
    <s v="BGolden@yahoo.com"/>
    <s v="313-465-0756"/>
    <s v="************1581"/>
    <x v="0"/>
    <x v="0"/>
  </r>
  <r>
    <x v="1"/>
    <x v="0"/>
    <x v="0"/>
    <x v="0"/>
    <n v="2"/>
    <n v="1"/>
    <n v="0"/>
    <s v="PRT"/>
    <s v="D"/>
    <s v="F"/>
    <s v="No Deposit"/>
    <m/>
    <m/>
    <s v="Check-Out"/>
    <s v="7/26/2015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PRT"/>
    <s v="D"/>
    <s v="D"/>
    <s v="No Deposit"/>
    <m/>
    <m/>
    <s v="Check-Out"/>
    <s v="7/26/2015"/>
    <s v="Erica Gates"/>
    <s v="EGates14@zoho.com"/>
    <s v="496-769-5227"/>
    <s v="************2647"/>
    <x v="0"/>
    <x v="2"/>
  </r>
  <r>
    <x v="1"/>
    <x v="0"/>
    <x v="0"/>
    <x v="0"/>
    <n v="1"/>
    <n v="0"/>
    <n v="0"/>
    <s v="PRT"/>
    <s v="D"/>
    <s v="A"/>
    <s v="No Deposit"/>
    <m/>
    <m/>
    <s v="Check-Out"/>
    <s v="7/26/2015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PRT"/>
    <s v="D"/>
    <s v="A"/>
    <s v="No Deposit"/>
    <m/>
    <m/>
    <s v="Check-Out"/>
    <s v="7/26/2015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PRT"/>
    <s v="A"/>
    <s v="A"/>
    <s v="No Deposit"/>
    <n v="1"/>
    <m/>
    <s v="Check-Out"/>
    <s v="7/26/2015"/>
    <s v="Ashley Butler"/>
    <s v="Ashley_B@hotmail.com"/>
    <s v="712-613-2502"/>
    <s v="************3228"/>
    <x v="0"/>
    <x v="1"/>
  </r>
  <r>
    <x v="1"/>
    <x v="0"/>
    <x v="0"/>
    <x v="0"/>
    <n v="2"/>
    <n v="0"/>
    <n v="0"/>
    <s v="PRT"/>
    <s v="A"/>
    <s v="D"/>
    <s v="No Deposit"/>
    <n v="8"/>
    <m/>
    <s v="Check-Out"/>
    <s v="7/26/2015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PRT"/>
    <s v="D"/>
    <s v="A"/>
    <s v="No Deposit"/>
    <m/>
    <m/>
    <s v="Check-Out"/>
    <s v="7/26/2015"/>
    <s v="Ryan Beasley"/>
    <s v="RyanBeasley@gmail.com"/>
    <s v="453-784-6988"/>
    <s v="************2319"/>
    <x v="1"/>
    <x v="2"/>
  </r>
  <r>
    <x v="1"/>
    <x v="0"/>
    <x v="0"/>
    <x v="0"/>
    <n v="1"/>
    <n v="0"/>
    <n v="0"/>
    <s v="PRT"/>
    <s v="A"/>
    <s v="A"/>
    <s v="No Deposit"/>
    <n v="1"/>
    <m/>
    <s v="Check-Out"/>
    <s v="7/26/2015"/>
    <s v="Michael Newton"/>
    <s v="Michael_N@zoho.com"/>
    <s v="469-953-3041"/>
    <s v="************6810"/>
    <x v="0"/>
    <x v="1"/>
  </r>
  <r>
    <x v="1"/>
    <x v="0"/>
    <x v="0"/>
    <x v="0"/>
    <n v="2"/>
    <n v="1"/>
    <n v="0"/>
    <s v="PRT"/>
    <s v="A"/>
    <s v="D"/>
    <s v="No Deposit"/>
    <n v="8"/>
    <m/>
    <s v="Check-Out"/>
    <s v="7/26/2015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PRT"/>
    <s v="D"/>
    <s v="D"/>
    <s v="No Deposit"/>
    <n v="8"/>
    <m/>
    <s v="Canceled"/>
    <s v="4/24/2015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PRT"/>
    <s v="A"/>
    <s v="A"/>
    <s v="No Deposit"/>
    <n v="9"/>
    <m/>
    <s v="Canceled"/>
    <s v="6/29/2015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ITA"/>
    <s v="A"/>
    <s v="D"/>
    <s v="No Deposit"/>
    <n v="1"/>
    <m/>
    <s v="Check-Out"/>
    <s v="7/28/2015"/>
    <s v="Abigail Diaz"/>
    <s v="ADiaz@protonmail.com"/>
    <s v="970-033-1053"/>
    <s v="************7172"/>
    <x v="1"/>
    <x v="0"/>
  </r>
  <r>
    <x v="1"/>
    <x v="0"/>
    <x v="0"/>
    <x v="0"/>
    <n v="1"/>
    <n v="0"/>
    <n v="0"/>
    <s v="PRT"/>
    <s v="A"/>
    <s v="A"/>
    <s v="No Deposit"/>
    <n v="1"/>
    <m/>
    <s v="Check-Out"/>
    <s v="7/28/2015"/>
    <s v="Andre Blake"/>
    <s v="Blake_Andre@att.com"/>
    <s v="507-832-4133"/>
    <s v="************6865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7/22/2015"/>
    <s v="Andrea Price"/>
    <s v="Andrea_P@yahoo.com"/>
    <s v="642-689-3621"/>
    <s v="************3002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Ms. Mindy Davis"/>
    <s v="Ms._D@zoho.com"/>
    <s v="638-682-1919"/>
    <s v="************6335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Ann Wilson"/>
    <s v="Wilson.Ann@zoho.com"/>
    <s v="744-001-8034"/>
    <s v="************8303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8/2015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ITA"/>
    <s v="A"/>
    <s v="A"/>
    <s v="No Deposit"/>
    <n v="17"/>
    <m/>
    <s v="Check-Out"/>
    <s v="7/28/2015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Ryan Jones"/>
    <s v="Ryan.Jones@xfinity.com"/>
    <s v="128-003-7030"/>
    <s v="************4687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Karen King"/>
    <s v="Karen_K@yandex.com"/>
    <s v="666-716-5983"/>
    <s v="************5287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PRT"/>
    <s v="A"/>
    <s v="A"/>
    <s v="No Deposit"/>
    <n v="1"/>
    <m/>
    <s v="Check-Out"/>
    <s v="7/28/2015"/>
    <s v="Jill Braun"/>
    <s v="Braun_Jill72@att.com"/>
    <s v="977-294-1357"/>
    <s v="************4779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7/22/2015"/>
    <s v="Dr. Shawn Pitts"/>
    <s v="Dr..P@zoho.com"/>
    <s v="891-216-8009"/>
    <s v="************1308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ITA"/>
    <s v="A"/>
    <s v="A"/>
    <s v="No Deposit"/>
    <n v="17"/>
    <m/>
    <s v="Check-Out"/>
    <s v="7/28/2015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ITA"/>
    <s v="A"/>
    <s v="A"/>
    <s v="No Deposit"/>
    <n v="17"/>
    <m/>
    <s v="Check-Out"/>
    <s v="7/28/2015"/>
    <s v="Michael Ball"/>
    <s v="MBall@xfinity.com"/>
    <s v="328-698-8324"/>
    <s v="************8561"/>
    <x v="0"/>
    <x v="1"/>
  </r>
  <r>
    <x v="1"/>
    <x v="1"/>
    <x v="0"/>
    <x v="0"/>
    <n v="2"/>
    <n v="0"/>
    <n v="0"/>
    <s v="ITA"/>
    <s v="A"/>
    <s v="A"/>
    <s v="No Deposit"/>
    <n v="17"/>
    <m/>
    <s v="Canceled"/>
    <s v="7/16/2015"/>
    <s v="John Boyd"/>
    <s v="John_B@yahoo.com"/>
    <s v="466-293-2588"/>
    <s v="************7990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8/2015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8/2015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Carol Frye"/>
    <s v="Carol.F@yandex.com"/>
    <s v="163-698-8528"/>
    <s v="************6940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8/2015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8/2015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ITA"/>
    <s v="A"/>
    <s v="D"/>
    <s v="No Deposit"/>
    <n v="17"/>
    <m/>
    <s v="Check-Out"/>
    <s v="7/28/2015"/>
    <s v="Sara Waters"/>
    <s v="Sara.W@att.com"/>
    <s v="672-800-2046"/>
    <s v="************4943"/>
    <x v="1"/>
    <x v="0"/>
  </r>
  <r>
    <x v="1"/>
    <x v="1"/>
    <x v="0"/>
    <x v="0"/>
    <n v="2"/>
    <n v="0"/>
    <n v="0"/>
    <s v="ITA"/>
    <s v="A"/>
    <s v="A"/>
    <s v="No Deposit"/>
    <n v="17"/>
    <m/>
    <s v="Canceled"/>
    <s v="7/16/2015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PRT"/>
    <s v="A"/>
    <s v="D"/>
    <s v="No Deposit"/>
    <n v="1"/>
    <m/>
    <s v="Check-Out"/>
    <s v="7/28/2015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PRT"/>
    <s v="A"/>
    <s v="A"/>
    <s v="No Deposit"/>
    <n v="1"/>
    <m/>
    <s v="Check-Out"/>
    <s v="7/28/2015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Whitney Ford"/>
    <s v="Whitney.F@yahoo.com"/>
    <s v="549-328-7108"/>
    <s v="************8362"/>
    <x v="0"/>
    <x v="0"/>
  </r>
  <r>
    <x v="1"/>
    <x v="1"/>
    <x v="0"/>
    <x v="0"/>
    <n v="2"/>
    <n v="0"/>
    <n v="0"/>
    <s v="ITA"/>
    <s v="A"/>
    <s v="A"/>
    <s v="No Deposit"/>
    <n v="17"/>
    <m/>
    <s v="Canceled"/>
    <s v="7/22/2015"/>
    <s v="Alfred Fox"/>
    <s v="Alfred_Fox75@yandex.com"/>
    <s v="589-862-6386"/>
    <s v="************5252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9/2015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PRT"/>
    <s v="A"/>
    <s v="D"/>
    <s v="No Deposit"/>
    <n v="1"/>
    <m/>
    <s v="Check-Out"/>
    <s v="7/29/2015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ESP"/>
    <s v="A"/>
    <s v="A"/>
    <s v="No Deposit"/>
    <n v="1"/>
    <m/>
    <s v="Check-Out"/>
    <s v="7/29/2015"/>
    <s v="Sean Parker"/>
    <s v="Sean_P93@hotmail.com"/>
    <s v="565-421-1169"/>
    <s v="************4122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9/2015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Amber Wright"/>
    <s v="Amber_W50@att.com"/>
    <s v="526-778-7456"/>
    <s v="************3462"/>
    <x v="1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Thomas Meza"/>
    <s v="Meza.Thomas@yahoo.com"/>
    <s v="842-028-4984"/>
    <s v="************8223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PRT"/>
    <s v="A"/>
    <s v="D"/>
    <s v="No Deposit"/>
    <n v="1"/>
    <m/>
    <s v="Check-Out"/>
    <s v="7/29/2015"/>
    <s v="Tracy Gomez"/>
    <s v="Tracy_G@protonmail.com"/>
    <s v="788-830-6213"/>
    <s v="************7527"/>
    <x v="1"/>
    <x v="1"/>
  </r>
  <r>
    <x v="1"/>
    <x v="0"/>
    <x v="0"/>
    <x v="0"/>
    <n v="2"/>
    <n v="0"/>
    <n v="0"/>
    <s v="PRT"/>
    <s v="A"/>
    <s v="D"/>
    <s v="No Deposit"/>
    <n v="1"/>
    <m/>
    <s v="Check-Out"/>
    <s v="7/29/2015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Melissa Edwards"/>
    <s v="Melissa_E@att.com"/>
    <s v="544-140-4641"/>
    <s v="************6969"/>
    <x v="1"/>
    <x v="0"/>
  </r>
  <r>
    <x v="1"/>
    <x v="0"/>
    <x v="0"/>
    <x v="0"/>
    <n v="1"/>
    <n v="0"/>
    <n v="0"/>
    <s v="PRT"/>
    <s v="A"/>
    <s v="K"/>
    <s v="No Deposit"/>
    <n v="1"/>
    <m/>
    <s v="Check-Out"/>
    <s v="7/29/2015"/>
    <s v="Cody Adkins"/>
    <s v="Cody.A@outlook.com"/>
    <s v="950-906-7202"/>
    <s v="************2072"/>
    <x v="1"/>
    <x v="1"/>
  </r>
  <r>
    <x v="1"/>
    <x v="0"/>
    <x v="0"/>
    <x v="0"/>
    <n v="2"/>
    <n v="0"/>
    <n v="0"/>
    <s v="PRT"/>
    <s v="A"/>
    <s v="D"/>
    <s v="No Deposit"/>
    <n v="1"/>
    <m/>
    <s v="Check-Out"/>
    <s v="7/29/2015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PRT"/>
    <s v="A"/>
    <s v="D"/>
    <s v="No Deposit"/>
    <n v="1"/>
    <m/>
    <s v="Check-Out"/>
    <s v="7/29/2015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PRT"/>
    <s v="A"/>
    <s v="B"/>
    <s v="No Deposit"/>
    <n v="1"/>
    <m/>
    <s v="Check-Out"/>
    <s v="7/29/2015"/>
    <s v="Stacy Cole"/>
    <s v="SCole13@aol.com"/>
    <s v="494-152-0295"/>
    <s v="************9689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9/2015"/>
    <s v="Rebecca Lutz"/>
    <s v="Rebecca.L40@zoho.com"/>
    <s v="328-905-0440"/>
    <s v="************591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Kari Orr"/>
    <s v="Kari.O@gmail.com"/>
    <s v="285-298-8561"/>
    <s v="************382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PRT"/>
    <s v="A"/>
    <s v="D"/>
    <s v="No Deposit"/>
    <n v="1"/>
    <m/>
    <s v="Check-Out"/>
    <s v="7/29/2015"/>
    <s v="Philip Scott"/>
    <s v="Philip.S@verizon.com"/>
    <s v="801-689-1403"/>
    <s v="************5341"/>
    <x v="1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Shane Kelley"/>
    <s v="Shane.K@xfinity.com"/>
    <s v="833-155-0314"/>
    <s v="************5870"/>
    <x v="0"/>
    <x v="0"/>
  </r>
  <r>
    <x v="1"/>
    <x v="0"/>
    <x v="0"/>
    <x v="0"/>
    <n v="2"/>
    <n v="0"/>
    <n v="0"/>
    <s v="ITA"/>
    <s v="A"/>
    <s v="A"/>
    <s v="No Deposit"/>
    <n v="1"/>
    <m/>
    <s v="Check-Out"/>
    <s v="7/29/2015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Erin Thomas"/>
    <s v="Thomas.Erin@aol.com"/>
    <s v="938-670-0753"/>
    <s v="************345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Amy Santos"/>
    <s v="Santos_Amy@gmail.com"/>
    <s v="920-967-0717"/>
    <s v="************5910"/>
    <x v="0"/>
    <x v="0"/>
  </r>
  <r>
    <x v="1"/>
    <x v="0"/>
    <x v="0"/>
    <x v="0"/>
    <n v="2"/>
    <n v="0"/>
    <n v="0"/>
    <s v="ESP"/>
    <s v="A"/>
    <s v="B"/>
    <s v="No Deposit"/>
    <n v="1"/>
    <m/>
    <s v="Check-Out"/>
    <s v="7/29/2015"/>
    <s v="Heidi Howell"/>
    <s v="Howell.Heidi@mail.com"/>
    <s v="407-883-6541"/>
    <s v="************4308"/>
    <x v="1"/>
    <x v="0"/>
  </r>
  <r>
    <x v="1"/>
    <x v="0"/>
    <x v="0"/>
    <x v="0"/>
    <n v="2"/>
    <n v="0"/>
    <n v="0"/>
    <s v="PRT"/>
    <s v="A"/>
    <s v="A"/>
    <s v="No Deposit"/>
    <n v="1"/>
    <m/>
    <s v="Check-Out"/>
    <s v="7/29/2015"/>
    <s v="William Lee"/>
    <s v="WilliamLee97@zoho.com"/>
    <s v="264-045-4033"/>
    <s v="************739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Lori Gomez"/>
    <s v="LGomez@outlook.com"/>
    <s v="617-489-8496"/>
    <s v="************5396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Amanda Best"/>
    <s v="AmandaBest@att.com"/>
    <s v="712-027-6361"/>
    <s v="************1701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PRT"/>
    <s v="A"/>
    <s v="A"/>
    <s v="No Deposit"/>
    <n v="9"/>
    <m/>
    <s v="Canceled"/>
    <s v="4/16/2015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PRT"/>
    <s v="A"/>
    <s v="D"/>
    <s v="No Deposit"/>
    <m/>
    <m/>
    <s v="Check-Out"/>
    <s v="7/27/2015"/>
    <s v="Henry Cooper"/>
    <s v="Henry.C52@yandex.com"/>
    <s v="108-873-8176"/>
    <s v="************4396"/>
    <x v="1"/>
    <x v="0"/>
  </r>
  <r>
    <x v="1"/>
    <x v="1"/>
    <x v="0"/>
    <x v="0"/>
    <n v="2"/>
    <n v="0"/>
    <n v="0"/>
    <s v="PRT"/>
    <s v="A"/>
    <s v="A"/>
    <s v="No Deposit"/>
    <n v="9"/>
    <m/>
    <s v="Canceled"/>
    <s v="5/7/2015"/>
    <s v="James Ward"/>
    <s v="Ward_James@att.com"/>
    <s v="356-150-7121"/>
    <s v="************5664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31/2015"/>
    <s v="Susan Velez"/>
    <s v="Susan_Velez@att.com"/>
    <s v="537-862-3531"/>
    <s v="************3200"/>
    <x v="0"/>
    <x v="0"/>
  </r>
  <r>
    <x v="1"/>
    <x v="1"/>
    <x v="0"/>
    <x v="0"/>
    <n v="2"/>
    <n v="0"/>
    <n v="0"/>
    <s v="PRT"/>
    <s v="A"/>
    <s v="A"/>
    <s v="No Deposit"/>
    <n v="7"/>
    <m/>
    <s v="Canceled"/>
    <s v="6/29/2015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Ellen Bean"/>
    <s v="Ellen_B@yandex.com"/>
    <s v="200-821-7661"/>
    <s v="************463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Catherine Walker"/>
    <s v="CWalker@gmail.com"/>
    <s v="863-119-0856"/>
    <s v="************730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ESP"/>
    <s v="A"/>
    <s v="E"/>
    <s v="No Deposit"/>
    <n v="1"/>
    <m/>
    <s v="Check-Out"/>
    <s v="7/29/2015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PRT"/>
    <s v="A"/>
    <s v="A"/>
    <s v="No Deposit"/>
    <n v="1"/>
    <m/>
    <s v="Canceled"/>
    <s v="7/22/2015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Tracy Johnson"/>
    <s v="Tracy.J@aol.com"/>
    <s v="726-039-9432"/>
    <s v="************7720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Maria Webb"/>
    <s v="Maria_W@comcast.net"/>
    <s v="324-275-8900"/>
    <s v="************3398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Jane Miller"/>
    <s v="JaneMiller@verizon.com"/>
    <s v="822-597-1422"/>
    <s v="************7488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7/29/2015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ESP"/>
    <s v="A"/>
    <s v="A"/>
    <s v="No Deposit"/>
    <n v="1"/>
    <m/>
    <s v="Check-Out"/>
    <s v="7/29/2015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ESP"/>
    <s v="A"/>
    <s v="A"/>
    <s v="No Deposit"/>
    <n v="1"/>
    <m/>
    <s v="Check-Out"/>
    <s v="7/29/2015"/>
    <s v="Sarah Bond"/>
    <s v="SarahBond@yahoo.com"/>
    <s v="815-204-8341"/>
    <s v="************2215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Richard Holloway"/>
    <s v="Richard_H@aol.com"/>
    <s v="709-125-3546"/>
    <s v="************300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PRT"/>
    <s v="A"/>
    <s v="A"/>
    <s v="No Deposit"/>
    <n v="8"/>
    <m/>
    <s v="Canceled"/>
    <s v="7/6/2015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PRT"/>
    <s v="A"/>
    <s v="D"/>
    <s v="No Deposit"/>
    <n v="1"/>
    <m/>
    <s v="Check-Out"/>
    <s v="7/29/2015"/>
    <s v="Cindy Scott"/>
    <s v="Scott_Cindy@aol.com"/>
    <s v="926-600-1261"/>
    <s v="************1843"/>
    <x v="1"/>
    <x v="2"/>
  </r>
  <r>
    <x v="1"/>
    <x v="0"/>
    <x v="0"/>
    <x v="0"/>
    <n v="2"/>
    <n v="0"/>
    <n v="0"/>
    <s v="ESP"/>
    <s v="A"/>
    <s v="A"/>
    <s v="No Deposit"/>
    <n v="1"/>
    <m/>
    <s v="Check-Out"/>
    <s v="7/29/2015"/>
    <s v="Nancy Moore"/>
    <s v="NMoore97@outlook.com"/>
    <s v="608-455-0309"/>
    <s v="************5401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Latoya Booth"/>
    <s v="LatoyaBooth@mail.com"/>
    <s v="284-657-4309"/>
    <s v="************7405"/>
    <x v="0"/>
    <x v="0"/>
  </r>
  <r>
    <x v="1"/>
    <x v="0"/>
    <x v="0"/>
    <x v="0"/>
    <n v="1"/>
    <n v="0"/>
    <n v="0"/>
    <s v="ESP"/>
    <s v="A"/>
    <s v="A"/>
    <s v="No Deposit"/>
    <n v="1"/>
    <m/>
    <s v="Check-Out"/>
    <s v="7/29/2015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ESP"/>
    <s v="A"/>
    <s v="A"/>
    <s v="No Deposit"/>
    <n v="1"/>
    <m/>
    <s v="Check-Out"/>
    <s v="7/29/2015"/>
    <s v="Elizabeth Young"/>
    <s v="EYoung@aol.com"/>
    <s v="863-446-4064"/>
    <s v="************8296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Robert Conley"/>
    <s v="RConley@outlook.com"/>
    <s v="524-380-3931"/>
    <s v="************1399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Danielle Cortez"/>
    <s v="DCortez@aol.com"/>
    <s v="746-755-3679"/>
    <s v="************3588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Amy Meza"/>
    <s v="AMeza41@mail.com"/>
    <s v="528-391-4718"/>
    <s v="************698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Anne Hall"/>
    <s v="Hall.Anne@comcast.net"/>
    <s v="919-747-0479"/>
    <s v="************5462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ESP"/>
    <s v="A"/>
    <s v="D"/>
    <s v="No Deposit"/>
    <n v="1"/>
    <m/>
    <s v="Check-Out"/>
    <s v="7/29/2015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PRT"/>
    <s v="A"/>
    <s v="A"/>
    <s v="No Deposit"/>
    <n v="1"/>
    <m/>
    <s v="Check-Out"/>
    <s v="7/29/2015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PRT"/>
    <s v="A"/>
    <s v="A"/>
    <s v="No Deposit"/>
    <n v="1"/>
    <m/>
    <s v="Canceled"/>
    <s v="7/22/2015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ESP"/>
    <s v="A"/>
    <s v="A"/>
    <s v="No Deposit"/>
    <n v="1"/>
    <m/>
    <s v="Check-Out"/>
    <s v="7/29/2015"/>
    <s v="Daniel Garcia"/>
    <s v="DGarcia@att.com"/>
    <s v="885-186-9271"/>
    <s v="************3288"/>
    <x v="0"/>
    <x v="0"/>
  </r>
  <r>
    <x v="1"/>
    <x v="0"/>
    <x v="0"/>
    <x v="0"/>
    <n v="1"/>
    <n v="0"/>
    <n v="0"/>
    <s v="ESP"/>
    <s v="A"/>
    <s v="A"/>
    <s v="No Deposit"/>
    <n v="1"/>
    <m/>
    <s v="Check-Out"/>
    <s v="7/29/2015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PRT"/>
    <s v="A"/>
    <s v="A"/>
    <s v="Non Refund"/>
    <n v="1"/>
    <m/>
    <s v="Canceled"/>
    <s v="7/2/2015"/>
    <s v="James Kim"/>
    <s v="JKim@xfinity.com"/>
    <s v="959-086-9841"/>
    <s v="************6761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PRT"/>
    <s v="A"/>
    <s v="A"/>
    <s v="No Deposit"/>
    <n v="1"/>
    <m/>
    <s v="Canceled"/>
    <s v="7/22/2015"/>
    <s v="Douglas Gomez"/>
    <s v="Douglas_G@mail.com"/>
    <s v="708-225-5472"/>
    <s v="************2548"/>
    <x v="0"/>
    <x v="2"/>
  </r>
  <r>
    <x v="1"/>
    <x v="1"/>
    <x v="0"/>
    <x v="0"/>
    <n v="2"/>
    <n v="0"/>
    <n v="0"/>
    <s v="PRT"/>
    <s v="A"/>
    <s v="A"/>
    <s v="No Deposit"/>
    <n v="1"/>
    <m/>
    <s v="Canceled"/>
    <s v="7/22/2015"/>
    <s v="Bryan Willis"/>
    <s v="Bryan_W@verizon.com"/>
    <s v="518-380-5506"/>
    <s v="************4003"/>
    <x v="0"/>
    <x v="0"/>
  </r>
  <r>
    <x v="1"/>
    <x v="1"/>
    <x v="0"/>
    <x v="0"/>
    <n v="2"/>
    <n v="0"/>
    <n v="0"/>
    <s v="PRT"/>
    <s v="A"/>
    <s v="A"/>
    <s v="Non Refund"/>
    <n v="1"/>
    <m/>
    <s v="Canceled"/>
    <s v="7/2/2015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PRT"/>
    <s v="A"/>
    <s v="D"/>
    <s v="No Deposit"/>
    <n v="9"/>
    <m/>
    <s v="Check-Out"/>
    <s v="7/30/2015"/>
    <s v="Mark Owens"/>
    <s v="Owens.Mark@xfinity.com"/>
    <s v="742-333-2978"/>
    <s v="************1893"/>
    <x v="1"/>
    <x v="0"/>
  </r>
  <r>
    <x v="1"/>
    <x v="0"/>
    <x v="0"/>
    <x v="0"/>
    <n v="1"/>
    <n v="0"/>
    <n v="0"/>
    <s v="PRT"/>
    <s v="A"/>
    <s v="A"/>
    <s v="No Deposit"/>
    <m/>
    <n v="40"/>
    <s v="Check-Out"/>
    <s v="7/30/2015"/>
    <s v="Morgan Santos"/>
    <s v="Morgan.S@att.com"/>
    <s v="733-832-3816"/>
    <s v="************2490"/>
    <x v="0"/>
    <x v="1"/>
  </r>
  <r>
    <x v="1"/>
    <x v="0"/>
    <x v="0"/>
    <x v="0"/>
    <n v="2"/>
    <n v="0"/>
    <n v="0"/>
    <s v="DEU"/>
    <s v="A"/>
    <s v="A"/>
    <s v="No Deposit"/>
    <n v="27"/>
    <m/>
    <s v="Check-Out"/>
    <s v="7/30/2015"/>
    <s v="Keith Jones"/>
    <s v="KJones@mail.com"/>
    <s v="748-160-6386"/>
    <s v="************9835"/>
    <x v="0"/>
    <x v="0"/>
  </r>
  <r>
    <x v="1"/>
    <x v="0"/>
    <x v="0"/>
    <x v="0"/>
    <n v="2"/>
    <n v="0"/>
    <n v="0"/>
    <s v="FRA"/>
    <s v="A"/>
    <s v="D"/>
    <s v="No Deposit"/>
    <n v="9"/>
    <m/>
    <s v="Check-Out"/>
    <s v="7/30/2015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PRT"/>
    <s v="A"/>
    <s v="A"/>
    <s v="No Deposit"/>
    <n v="9"/>
    <m/>
    <s v="Canceled"/>
    <s v="6/12/2015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NLD"/>
    <s v="A"/>
    <s v="A"/>
    <s v="No Deposit"/>
    <n v="9"/>
    <m/>
    <s v="Check-Out"/>
    <s v="7/30/2015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GBR"/>
    <s v="A"/>
    <s v="E"/>
    <s v="No Deposit"/>
    <n v="7"/>
    <m/>
    <s v="Check-Out"/>
    <s v="8/6/2015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PRT"/>
    <s v="A"/>
    <s v="D"/>
    <s v="No Deposit"/>
    <n v="7"/>
    <m/>
    <s v="Check-Out"/>
    <s v="8/6/2015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PRT"/>
    <s v="A"/>
    <s v="A"/>
    <s v="No Deposit"/>
    <m/>
    <m/>
    <s v="Check-Out"/>
    <s v="7/28/2015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PRT"/>
    <s v="A"/>
    <s v="A"/>
    <s v="No Deposit"/>
    <m/>
    <m/>
    <s v="Check-Out"/>
    <s v="7/28/2015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PRT"/>
    <s v="A"/>
    <s v="A"/>
    <s v="No Deposit"/>
    <m/>
    <n v="40"/>
    <s v="Check-Out"/>
    <s v="7/30/2015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PRT"/>
    <s v="A"/>
    <s v="F"/>
    <s v="No Deposit"/>
    <m/>
    <m/>
    <s v="Check-Out"/>
    <s v="7/30/2015"/>
    <s v="Taylor Hart"/>
    <s v="Taylor.H@att.com"/>
    <s v="590-298-6944"/>
    <s v="************6014"/>
    <x v="1"/>
    <x v="0"/>
  </r>
  <r>
    <x v="1"/>
    <x v="0"/>
    <x v="0"/>
    <x v="0"/>
    <n v="2"/>
    <n v="0"/>
    <n v="0"/>
    <s v="PRT"/>
    <s v="A"/>
    <s v="D"/>
    <s v="No Deposit"/>
    <m/>
    <m/>
    <s v="Check-Out"/>
    <s v="7/31/2015"/>
    <s v="Rachel Jacobs"/>
    <s v="Rachel_J72@att.com"/>
    <s v="257-219-8511"/>
    <s v="************4124"/>
    <x v="1"/>
    <x v="0"/>
  </r>
  <r>
    <x v="1"/>
    <x v="0"/>
    <x v="0"/>
    <x v="0"/>
    <n v="2"/>
    <n v="1"/>
    <n v="0"/>
    <s v="ROU"/>
    <s v="A"/>
    <s v="D"/>
    <s v="No Deposit"/>
    <n v="9"/>
    <m/>
    <s v="Check-Out"/>
    <s v="7/31/2015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DEU"/>
    <s v="A"/>
    <s v="D"/>
    <s v="No Deposit"/>
    <n v="27"/>
    <m/>
    <s v="Check-Out"/>
    <s v="8/4/2015"/>
    <s v="Terry Robinson"/>
    <s v="TRobinson@yahoo.com"/>
    <s v="513-578-2491"/>
    <s v="************8815"/>
    <x v="1"/>
    <x v="2"/>
  </r>
  <r>
    <x v="1"/>
    <x v="0"/>
    <x v="0"/>
    <x v="0"/>
    <n v="2"/>
    <n v="0"/>
    <n v="0"/>
    <s v="DEU"/>
    <s v="A"/>
    <s v="A"/>
    <s v="No Deposit"/>
    <n v="27"/>
    <m/>
    <s v="Check-Out"/>
    <s v="8/4/2015"/>
    <s v="David Sutton"/>
    <s v="David.S@aol.com"/>
    <s v="294-308-6524"/>
    <s v="************4629"/>
    <x v="0"/>
    <x v="0"/>
  </r>
  <r>
    <x v="1"/>
    <x v="0"/>
    <x v="0"/>
    <x v="0"/>
    <n v="1"/>
    <n v="0"/>
    <n v="0"/>
    <s v="PRT"/>
    <s v="A"/>
    <s v="A"/>
    <s v="No Deposit"/>
    <m/>
    <n v="40"/>
    <s v="Check-Out"/>
    <s v="7/30/2015"/>
    <s v="Martin Flores"/>
    <s v="Martin.F@zoho.com"/>
    <s v="304-900-0349"/>
    <s v="************2445"/>
    <x v="0"/>
    <x v="1"/>
  </r>
  <r>
    <x v="1"/>
    <x v="0"/>
    <x v="0"/>
    <x v="0"/>
    <n v="2"/>
    <n v="0"/>
    <n v="0"/>
    <s v="PRT"/>
    <s v="E"/>
    <s v="E"/>
    <s v="No Deposit"/>
    <m/>
    <m/>
    <s v="Check-Out"/>
    <s v="7/30/2015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PRT"/>
    <s v="A"/>
    <s v="A"/>
    <s v="No Deposit"/>
    <n v="9"/>
    <m/>
    <s v="Check-Out"/>
    <s v="8/1/2015"/>
    <s v="Ryan Brown"/>
    <s v="Ryan_B61@mail.com"/>
    <s v="270-838-0160"/>
    <s v="************6480"/>
    <x v="0"/>
    <x v="2"/>
  </r>
  <r>
    <x v="1"/>
    <x v="0"/>
    <x v="0"/>
    <x v="0"/>
    <n v="2"/>
    <n v="0"/>
    <n v="0"/>
    <s v="BRA"/>
    <s v="A"/>
    <s v="A"/>
    <s v="No Deposit"/>
    <n v="7"/>
    <m/>
    <s v="Check-Out"/>
    <s v="8/1/2015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PRT"/>
    <s v="A"/>
    <s v="A"/>
    <s v="No Deposit"/>
    <n v="9"/>
    <m/>
    <s v="Check-Out"/>
    <s v="8/1/2015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PRT"/>
    <s v="A"/>
    <s v="A"/>
    <s v="No Deposit"/>
    <n v="9"/>
    <m/>
    <s v="Canceled"/>
    <s v="6/3/2015"/>
    <s v="John Green"/>
    <s v="JohnGreen@zoho.com"/>
    <s v="482-551-1893"/>
    <s v="************6210"/>
    <x v="0"/>
    <x v="2"/>
  </r>
  <r>
    <x v="1"/>
    <x v="0"/>
    <x v="0"/>
    <x v="0"/>
    <n v="2"/>
    <n v="0"/>
    <n v="0"/>
    <s v="FRA"/>
    <s v="A"/>
    <s v="A"/>
    <s v="No Deposit"/>
    <n v="9"/>
    <m/>
    <s v="Check-Out"/>
    <s v="8/5/2015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WE"/>
    <s v="A"/>
    <s v="A"/>
    <s v="No Deposit"/>
    <n v="11"/>
    <m/>
    <s v="Check-Out"/>
    <s v="8/5/2015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PRT"/>
    <s v="A"/>
    <s v="A"/>
    <s v="No Deposit"/>
    <m/>
    <n v="40"/>
    <s v="Check-Out"/>
    <s v="7/30/2015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PRT"/>
    <s v="A"/>
    <s v="D"/>
    <s v="No Deposit"/>
    <n v="9"/>
    <m/>
    <s v="Check-Out"/>
    <s v="8/2/2015"/>
    <s v="Beverly Chan"/>
    <s v="BeverlyChan@att.com"/>
    <s v="801-645-0200"/>
    <s v="************7585"/>
    <x v="1"/>
    <x v="0"/>
  </r>
  <r>
    <x v="1"/>
    <x v="1"/>
    <x v="0"/>
    <x v="0"/>
    <n v="2"/>
    <n v="0"/>
    <n v="0"/>
    <s v="PRT"/>
    <s v="A"/>
    <s v="A"/>
    <s v="No Deposit"/>
    <n v="11"/>
    <m/>
    <s v="Canceled"/>
    <s v="5/5/2015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PRT"/>
    <s v="A"/>
    <s v="A"/>
    <s v="No Deposit"/>
    <n v="9"/>
    <m/>
    <s v="Canceled"/>
    <s v="7/11/2015"/>
    <s v="Charles Ward"/>
    <s v="Charles.W@mail.com"/>
    <s v="963-115-4810"/>
    <s v="************1249"/>
    <x v="0"/>
    <x v="0"/>
  </r>
  <r>
    <x v="1"/>
    <x v="0"/>
    <x v="0"/>
    <x v="0"/>
    <n v="2"/>
    <n v="0"/>
    <n v="0"/>
    <s v="DEU"/>
    <s v="A"/>
    <s v="A"/>
    <s v="No Deposit"/>
    <n v="7"/>
    <m/>
    <s v="Check-Out"/>
    <s v="8/2/2015"/>
    <s v="Dawn Davis"/>
    <s v="Dawn.Davis@zoho.com"/>
    <s v="641-095-9759"/>
    <s v="************7393"/>
    <x v="0"/>
    <x v="0"/>
  </r>
  <r>
    <x v="1"/>
    <x v="0"/>
    <x v="0"/>
    <x v="0"/>
    <n v="2"/>
    <n v="0"/>
    <n v="0"/>
    <s v="PRT"/>
    <s v="A"/>
    <s v="A"/>
    <s v="No Deposit"/>
    <n v="1"/>
    <m/>
    <s v="Check-Out"/>
    <s v="8/4/2015"/>
    <s v="Robert Rogers"/>
    <s v="Robert_R@outlook.com"/>
    <s v="995-214-7216"/>
    <s v="************3830"/>
    <x v="0"/>
    <x v="0"/>
  </r>
  <r>
    <x v="1"/>
    <x v="0"/>
    <x v="0"/>
    <x v="0"/>
    <n v="1"/>
    <n v="0"/>
    <n v="0"/>
    <s v="GBR"/>
    <s v="A"/>
    <s v="A"/>
    <s v="No Deposit"/>
    <n v="9"/>
    <m/>
    <s v="Check-Out"/>
    <s v="8/5/2015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PRT"/>
    <s v="A"/>
    <s v="D"/>
    <s v="No Deposit"/>
    <n v="15"/>
    <m/>
    <s v="Check-Out"/>
    <s v="8/9/2015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PRT"/>
    <s v="A"/>
    <s v="A"/>
    <s v="No Deposit"/>
    <n v="15"/>
    <m/>
    <s v="Check-Out"/>
    <s v="8/9/2015"/>
    <s v="Claire Clark"/>
    <s v="Claire.C@aol.com"/>
    <s v="503-557-5573"/>
    <s v="************4585"/>
    <x v="0"/>
    <x v="0"/>
  </r>
  <r>
    <x v="1"/>
    <x v="0"/>
    <x v="0"/>
    <x v="0"/>
    <n v="2"/>
    <n v="0"/>
    <n v="0"/>
    <s v="PRT"/>
    <s v="A"/>
    <s v="A"/>
    <s v="No Deposit"/>
    <n v="15"/>
    <m/>
    <s v="Check-Out"/>
    <s v="8/9/2015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PRT"/>
    <s v="A"/>
    <s v="A"/>
    <s v="No Deposit"/>
    <n v="8"/>
    <m/>
    <s v="No-Show"/>
    <s v="7/31/2015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PRT"/>
    <s v="A"/>
    <s v="A"/>
    <s v="No Deposit"/>
    <m/>
    <m/>
    <s v="Check-Out"/>
    <s v="8/2/2015"/>
    <s v="Sean Hayden"/>
    <s v="SeanHayden@comcast.net"/>
    <s v="866-778-4996"/>
    <s v="************2974"/>
    <x v="0"/>
    <x v="0"/>
  </r>
  <r>
    <x v="1"/>
    <x v="0"/>
    <x v="0"/>
    <x v="1"/>
    <n v="2"/>
    <n v="0"/>
    <n v="0"/>
    <s v="ITA"/>
    <s v="B"/>
    <s v="B"/>
    <s v="No Deposit"/>
    <n v="17"/>
    <m/>
    <s v="Check-Out"/>
    <s v="8/4/2015"/>
    <s v="Peter Ortiz"/>
    <s v="POrtiz@aol.com"/>
    <s v="811-536-3887"/>
    <s v="************6873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4/2015"/>
    <s v="John Berger"/>
    <s v="JohnBerger@att.com"/>
    <s v="555-900-0970"/>
    <s v="************6876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7/28/2015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7/2015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Zachary Gomez"/>
    <s v="Zachary_G@yahoo.com"/>
    <s v="473-607-0332"/>
    <s v="************4522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Andrea Soto"/>
    <s v="Soto_Andrea@zoho.com"/>
    <s v="183-483-0000"/>
    <s v="************6780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7/2015"/>
    <s v="Ryan Rodriguez"/>
    <s v="Ryan.R@att.com"/>
    <s v="628-804-3913"/>
    <s v="************1380"/>
    <x v="0"/>
    <x v="0"/>
  </r>
  <r>
    <x v="1"/>
    <x v="0"/>
    <x v="0"/>
    <x v="1"/>
    <n v="3"/>
    <n v="0"/>
    <n v="0"/>
    <s v="ITA"/>
    <s v="A"/>
    <s v="D"/>
    <s v="No Deposit"/>
    <n v="17"/>
    <m/>
    <s v="Check-Out"/>
    <s v="8/4/2015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ITA"/>
    <s v="A"/>
    <s v="A"/>
    <s v="No Deposit"/>
    <n v="17"/>
    <m/>
    <s v="Canceled"/>
    <s v="7/28/2015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30/2015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30/2015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Jacob King"/>
    <s v="King.Jacob@gmail.com"/>
    <s v="963-292-4678"/>
    <s v="************8491"/>
    <x v="0"/>
    <x v="0"/>
  </r>
  <r>
    <x v="1"/>
    <x v="0"/>
    <x v="0"/>
    <x v="1"/>
    <n v="1"/>
    <n v="0"/>
    <n v="0"/>
    <s v="ITA"/>
    <s v="A"/>
    <s v="D"/>
    <s v="No Deposit"/>
    <n v="17"/>
    <m/>
    <s v="Check-Out"/>
    <s v="8/4/2015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ITA"/>
    <s v="A"/>
    <s v="A"/>
    <s v="No Deposit"/>
    <n v="17"/>
    <m/>
    <s v="Canceled"/>
    <s v="7/28/2015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30/2015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Donna Haynes"/>
    <s v="Haynes_Donna@aol.com"/>
    <s v="953-204-1307"/>
    <s v="************5532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ITA"/>
    <s v="B"/>
    <s v="B"/>
    <s v="No Deposit"/>
    <n v="17"/>
    <m/>
    <s v="Check-Out"/>
    <s v="8/4/2015"/>
    <s v="Brooke Harris"/>
    <s v="Brooke.H52@zoho.com"/>
    <s v="509-313-4237"/>
    <s v="************9866"/>
    <x v="0"/>
    <x v="2"/>
  </r>
  <r>
    <x v="1"/>
    <x v="0"/>
    <x v="0"/>
    <x v="1"/>
    <n v="1"/>
    <n v="0"/>
    <n v="0"/>
    <s v="ITA"/>
    <s v="A"/>
    <s v="A"/>
    <s v="No Deposit"/>
    <n v="17"/>
    <m/>
    <s v="Check-Out"/>
    <s v="8/4/2015"/>
    <s v="Kenneth Roach"/>
    <s v="Kenneth.R53@att.com"/>
    <s v="925-117-6052"/>
    <s v="************9524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7/28/2015"/>
    <s v="Kim Ali"/>
    <s v="Ali_Kim44@protonmail.com"/>
    <s v="155-012-5637"/>
    <s v="************679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28/2015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7/30/2015"/>
    <s v="Mark Navarro"/>
    <s v="Mark_N@mail.com"/>
    <s v="585-614-7336"/>
    <s v="************5935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4/2015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ITA"/>
    <s v="A"/>
    <s v="D"/>
    <s v="No Deposit"/>
    <n v="17"/>
    <m/>
    <s v="Check-Out"/>
    <s v="8/4/2015"/>
    <s v="Diane Carpenter"/>
    <s v="Diane.C87@mail.com"/>
    <s v="200-863-0229"/>
    <s v="************9448"/>
    <x v="1"/>
    <x v="1"/>
  </r>
  <r>
    <x v="1"/>
    <x v="0"/>
    <x v="0"/>
    <x v="1"/>
    <n v="2"/>
    <n v="0"/>
    <n v="0"/>
    <s v="AUT"/>
    <s v="A"/>
    <s v="D"/>
    <s v="No Deposit"/>
    <n v="9"/>
    <m/>
    <s v="Check-Out"/>
    <s v="8/6/2015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PRT"/>
    <s v="A"/>
    <s v="D"/>
    <s v="No Deposit"/>
    <n v="9"/>
    <m/>
    <s v="Check-Out"/>
    <s v="8/7/2015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AGO"/>
    <s v="E"/>
    <s v="D"/>
    <s v="No Deposit"/>
    <m/>
    <m/>
    <s v="Check-Out"/>
    <s v="8/3/2015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EL"/>
    <s v="A"/>
    <s v="A"/>
    <s v="No Deposit"/>
    <n v="9"/>
    <m/>
    <s v="Check-Out"/>
    <s v="8/5/2015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PRT"/>
    <s v="D"/>
    <s v="D"/>
    <s v="No Deposit"/>
    <m/>
    <m/>
    <s v="Check-Out"/>
    <s v="8/4/2015"/>
    <s v="John Lyons"/>
    <s v="Lyons.John@hotmail.com"/>
    <s v="640-568-8786"/>
    <s v="************3568"/>
    <x v="0"/>
    <x v="0"/>
  </r>
  <r>
    <x v="1"/>
    <x v="0"/>
    <x v="0"/>
    <x v="1"/>
    <n v="1"/>
    <n v="2"/>
    <n v="0"/>
    <s v="PRT"/>
    <s v="B"/>
    <s v="B"/>
    <s v="No Deposit"/>
    <m/>
    <m/>
    <s v="Check-Out"/>
    <s v="8/4/2015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PRT"/>
    <s v="A"/>
    <s v="D"/>
    <s v="No Deposit"/>
    <m/>
    <m/>
    <s v="Check-Out"/>
    <s v="8/4/2015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PRT"/>
    <s v="B"/>
    <s v="B"/>
    <s v="No Deposit"/>
    <m/>
    <m/>
    <s v="Check-Out"/>
    <s v="8/4/2015"/>
    <s v="Elaine Wise"/>
    <s v="Wise_Elaine@yahoo.com"/>
    <s v="787-203-7054"/>
    <s v="************3941"/>
    <x v="0"/>
    <x v="0"/>
  </r>
  <r>
    <x v="1"/>
    <x v="1"/>
    <x v="0"/>
    <x v="1"/>
    <n v="2"/>
    <m/>
    <n v="0"/>
    <s v="PRT"/>
    <s v="B"/>
    <s v="B"/>
    <s v="No Deposit"/>
    <m/>
    <m/>
    <s v="Canceled"/>
    <s v="8/1/2015"/>
    <s v="Craig Campos"/>
    <s v="CraigCampos@mail.com"/>
    <s v="820-622-9854"/>
    <s v="************721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6/2015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PRT"/>
    <s v="F"/>
    <s v="F"/>
    <s v="No Deposit"/>
    <m/>
    <m/>
    <s v="Check-Out"/>
    <s v="8/6/2015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PRT"/>
    <s v="A"/>
    <s v="A"/>
    <s v="Non Refund"/>
    <n v="1"/>
    <m/>
    <s v="Canceled"/>
    <s v="6/15/2015"/>
    <s v="Larry Kelly"/>
    <s v="LarryKelly@comcast.net"/>
    <s v="176-725-4043"/>
    <s v="************781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Abigail Terry"/>
    <s v="Abigail.T@yahoo.com"/>
    <s v="381-992-4692"/>
    <s v="************199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Debra Martin MD"/>
    <s v="Debra.M91@zoho.com"/>
    <s v="656-798-6150"/>
    <s v="************999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Kenneth Lane"/>
    <s v="KLane93@gmail.com"/>
    <s v="390-177-6846"/>
    <s v="************926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Travis Wright"/>
    <s v="TWright@mail.com"/>
    <s v="989-208-0489"/>
    <s v="************820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Daniel Thompson"/>
    <s v="DThompson@att.com"/>
    <s v="943-930-7412"/>
    <s v="************341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Alison Dunn"/>
    <s v="Alison_Dunn@aol.com"/>
    <s v="684-788-4853"/>
    <s v="************545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Willie Johnson"/>
    <s v="Willie.J@mail.com"/>
    <s v="111-667-9147"/>
    <s v="************875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7/2015"/>
    <s v="Matthew Moore"/>
    <s v="Matthew_M60@mail.com"/>
    <s v="676-303-2714"/>
    <s v="************3914"/>
    <x v="0"/>
    <x v="1"/>
  </r>
  <r>
    <x v="1"/>
    <x v="0"/>
    <x v="0"/>
    <x v="1"/>
    <n v="3"/>
    <n v="0"/>
    <n v="0"/>
    <s v="ESP"/>
    <s v="A"/>
    <s v="D"/>
    <s v="No Deposit"/>
    <n v="1"/>
    <m/>
    <s v="Check-Out"/>
    <s v="8/7/2015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PRT"/>
    <s v="A"/>
    <s v="A"/>
    <s v="No Deposit"/>
    <n v="1"/>
    <m/>
    <s v="Canceled"/>
    <s v="7/31/2015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Joseph Thompson"/>
    <s v="Joseph.T@att.com"/>
    <s v="459-536-0507"/>
    <s v="************7695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7/2015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PRT"/>
    <s v="A"/>
    <s v="A"/>
    <s v="No Deposit"/>
    <n v="1"/>
    <m/>
    <s v="Canceled"/>
    <s v="7/31/2015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8/2015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PRT"/>
    <s v="A"/>
    <s v="A"/>
    <s v="No Deposit"/>
    <n v="9"/>
    <m/>
    <s v="Canceled"/>
    <s v="5/18/2015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21/2015"/>
    <s v="Maria Garcia"/>
    <s v="Maria.G@zoho.com"/>
    <s v="145-999-8981"/>
    <s v="************5831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7/2015"/>
    <s v="Amy Mullen"/>
    <s v="AMullen@att.com"/>
    <s v="826-492-1142"/>
    <s v="************6017"/>
    <x v="1"/>
    <x v="2"/>
  </r>
  <r>
    <x v="1"/>
    <x v="0"/>
    <x v="0"/>
    <x v="1"/>
    <n v="1"/>
    <n v="0"/>
    <n v="0"/>
    <s v="PRT"/>
    <s v="A"/>
    <s v="A"/>
    <s v="No Deposit"/>
    <n v="1"/>
    <m/>
    <s v="Check-Out"/>
    <s v="8/7/2015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BEL"/>
    <s v="A"/>
    <s v="A"/>
    <s v="No Deposit"/>
    <n v="9"/>
    <m/>
    <s v="Check-Out"/>
    <s v="8/6/2015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PRT"/>
    <s v="A"/>
    <s v="D"/>
    <s v="No Deposit"/>
    <m/>
    <n v="45"/>
    <s v="Check-Out"/>
    <s v="8/6/2015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CHE"/>
    <s v="A"/>
    <s v="A"/>
    <s v="No Deposit"/>
    <n v="9"/>
    <m/>
    <s v="Check-Out"/>
    <s v="8/6/2015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PRT"/>
    <s v="A"/>
    <s v="A"/>
    <s v="No Deposit"/>
    <m/>
    <m/>
    <s v="Canceled"/>
    <s v="8/4/2015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PRT"/>
    <s v="A"/>
    <s v="A"/>
    <s v="No Deposit"/>
    <m/>
    <m/>
    <s v="Canceled"/>
    <s v="8/4/2015"/>
    <s v="John Lewis"/>
    <s v="JLewis@hotmail.com"/>
    <s v="249-238-5939"/>
    <s v="************704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5/2015"/>
    <s v="Justin Oliver"/>
    <s v="Justin.O85@gmail.com"/>
    <s v="252-830-6545"/>
    <s v="************6057"/>
    <x v="0"/>
    <x v="0"/>
  </r>
  <r>
    <x v="1"/>
    <x v="1"/>
    <x v="0"/>
    <x v="1"/>
    <n v="1"/>
    <n v="0"/>
    <n v="0"/>
    <s v="PRT"/>
    <s v="A"/>
    <s v="A"/>
    <s v="No Deposit"/>
    <m/>
    <n v="40"/>
    <s v="Canceled"/>
    <s v="8/3/2015"/>
    <s v="Melanie Brooks"/>
    <s v="Melanie_B@aol.com"/>
    <s v="808-580-5355"/>
    <s v="************5370"/>
    <x v="0"/>
    <x v="1"/>
  </r>
  <r>
    <x v="1"/>
    <x v="0"/>
    <x v="0"/>
    <x v="1"/>
    <n v="2"/>
    <n v="0"/>
    <n v="0"/>
    <s v="NOR"/>
    <s v="A"/>
    <s v="A"/>
    <s v="No Deposit"/>
    <n v="9"/>
    <m/>
    <s v="Check-Out"/>
    <s v="8/10/2015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7/2015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PRT"/>
    <s v="A"/>
    <s v="A"/>
    <s v="No Deposit"/>
    <n v="1"/>
    <m/>
    <s v="Canceled"/>
    <s v="7/29/2015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PRT"/>
    <s v="A"/>
    <s v="D"/>
    <s v="No Deposit"/>
    <n v="1"/>
    <m/>
    <s v="Check-Out"/>
    <s v="8/7/2015"/>
    <s v="Aaron Hall"/>
    <s v="AaronHall26@hotmail.com"/>
    <s v="170-961-9328"/>
    <s v="************1081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7/2015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Kevin Smith"/>
    <s v="KSmith@att.com"/>
    <s v="721-272-1751"/>
    <s v="************5264"/>
    <x v="0"/>
    <x v="0"/>
  </r>
  <r>
    <x v="1"/>
    <x v="0"/>
    <x v="0"/>
    <x v="1"/>
    <n v="2"/>
    <n v="0"/>
    <n v="0"/>
    <s v="FRA"/>
    <s v="A"/>
    <s v="A"/>
    <s v="No Deposit"/>
    <m/>
    <m/>
    <s v="Check-Out"/>
    <s v="8/6/2015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PRT"/>
    <s v="D"/>
    <s v="D"/>
    <s v="No Deposit"/>
    <m/>
    <m/>
    <s v="Check-Out"/>
    <s v="8/6/2015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6/2015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6/2015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AGO"/>
    <s v="E"/>
    <s v="A"/>
    <s v="No Deposit"/>
    <m/>
    <n v="45"/>
    <s v="Check-Out"/>
    <s v="8/6/2015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RUS"/>
    <s v="A"/>
    <s v="A"/>
    <s v="No Deposit"/>
    <m/>
    <n v="38"/>
    <s v="Canceled"/>
    <s v="8/4/2015"/>
    <s v="Mark Hernandez"/>
    <s v="Mark.H@att.com"/>
    <s v="462-673-9369"/>
    <s v="************3513"/>
    <x v="0"/>
    <x v="1"/>
  </r>
  <r>
    <x v="1"/>
    <x v="1"/>
    <x v="0"/>
    <x v="1"/>
    <n v="1"/>
    <n v="0"/>
    <n v="0"/>
    <s v="RUS"/>
    <s v="A"/>
    <s v="A"/>
    <s v="No Deposit"/>
    <m/>
    <n v="38"/>
    <s v="Canceled"/>
    <s v="8/4/2015"/>
    <s v="Alyssa Silva"/>
    <s v="ASilva@comcast.net"/>
    <s v="927-845-6338"/>
    <s v="************5992"/>
    <x v="0"/>
    <x v="1"/>
  </r>
  <r>
    <x v="1"/>
    <x v="0"/>
    <x v="0"/>
    <x v="1"/>
    <n v="1"/>
    <n v="0"/>
    <n v="0"/>
    <s v="PRT"/>
    <s v="A"/>
    <s v="A"/>
    <s v="No Deposit"/>
    <m/>
    <n v="45"/>
    <s v="Check-Out"/>
    <s v="8/6/2015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7/2015"/>
    <s v="Katie Brown"/>
    <s v="Katie_B46@att.com"/>
    <s v="278-728-5004"/>
    <s v="************890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John Brown"/>
    <s v="Brown_John@hotmail.com"/>
    <s v="726-707-2152"/>
    <s v="************596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Bradley Alvarez"/>
    <s v="BAlvarez@mail.com"/>
    <s v="137-783-4913"/>
    <s v="************1533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7/2015"/>
    <s v="Ricky Martin"/>
    <s v="Ricky_Martin@outlook.com"/>
    <s v="381-992-3931"/>
    <s v="************9963"/>
    <x v="1"/>
    <x v="0"/>
  </r>
  <r>
    <x v="1"/>
    <x v="1"/>
    <x v="0"/>
    <x v="1"/>
    <n v="2"/>
    <m/>
    <n v="0"/>
    <s v="PRT"/>
    <s v="B"/>
    <s v="B"/>
    <s v="No Deposit"/>
    <n v="14"/>
    <m/>
    <s v="Canceled"/>
    <s v="8/4/2015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ITA"/>
    <s v="A"/>
    <s v="A"/>
    <s v="No Deposit"/>
    <m/>
    <m/>
    <s v="Check-Out"/>
    <s v="8/7/2015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Ashley Lowery"/>
    <s v="ALowery@zoho.com"/>
    <s v="645-405-4859"/>
    <s v="************863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7/2015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7/2015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Sarah Garcia"/>
    <s v="Garcia_Sarah@zoho.com"/>
    <s v="194-958-4173"/>
    <s v="************749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Patricia Thomas"/>
    <s v="PThomas@xfinity.com"/>
    <s v="990-235-4602"/>
    <s v="************2896"/>
    <x v="0"/>
    <x v="0"/>
  </r>
  <r>
    <x v="1"/>
    <x v="1"/>
    <x v="0"/>
    <x v="1"/>
    <n v="3"/>
    <m/>
    <n v="0"/>
    <s v="PRT"/>
    <s v="B"/>
    <s v="B"/>
    <s v="No Deposit"/>
    <m/>
    <m/>
    <s v="Canceled"/>
    <s v="8/4/2015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DEU"/>
    <s v="A"/>
    <s v="D"/>
    <s v="No Deposit"/>
    <m/>
    <m/>
    <s v="Check-Out"/>
    <s v="8/7/2015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DEU"/>
    <s v="A"/>
    <s v="A"/>
    <s v="No Deposit"/>
    <n v="14"/>
    <m/>
    <s v="Check-Out"/>
    <s v="8/7/2015"/>
    <s v="Michael Riggs"/>
    <s v="Michael_R12@mail.com"/>
    <s v="775-924-8739"/>
    <s v="************701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Erin Thomas"/>
    <s v="ErinThomas@aol.com"/>
    <s v="547-790-7476"/>
    <s v="************749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Max Young"/>
    <s v="MYoung@verizon.com"/>
    <s v="813-525-3780"/>
    <s v="************4543"/>
    <x v="0"/>
    <x v="0"/>
  </r>
  <r>
    <x v="1"/>
    <x v="0"/>
    <x v="0"/>
    <x v="1"/>
    <n v="2"/>
    <n v="0"/>
    <n v="0"/>
    <s v="ISR"/>
    <s v="A"/>
    <s v="D"/>
    <s v="No Deposit"/>
    <n v="9"/>
    <m/>
    <s v="Check-Out"/>
    <s v="8/7/2015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7/2015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RUS"/>
    <s v="A"/>
    <s v="D"/>
    <s v="No Deposit"/>
    <m/>
    <n v="38"/>
    <s v="Check-Out"/>
    <s v="8/8/2015"/>
    <s v="Heather Baker"/>
    <s v="Heather.B@zoho.com"/>
    <s v="443-884-4007"/>
    <s v="************4613"/>
    <x v="1"/>
    <x v="0"/>
  </r>
  <r>
    <x v="1"/>
    <x v="0"/>
    <x v="0"/>
    <x v="1"/>
    <n v="2"/>
    <n v="0"/>
    <n v="0"/>
    <s v="RUS"/>
    <s v="A"/>
    <s v="D"/>
    <s v="No Deposit"/>
    <m/>
    <n v="38"/>
    <s v="Check-Out"/>
    <s v="8/8/2015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RUS"/>
    <s v="A"/>
    <s v="D"/>
    <s v="No Deposit"/>
    <m/>
    <n v="38"/>
    <s v="Check-Out"/>
    <s v="8/8/2015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IRL"/>
    <s v="B"/>
    <s v="D"/>
    <s v="No Deposit"/>
    <n v="14"/>
    <m/>
    <s v="Check-Out"/>
    <s v="8/8/2015"/>
    <s v="James Morse"/>
    <s v="JMorse@gmail.com"/>
    <s v="312-864-1840"/>
    <s v="************3625"/>
    <x v="1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Stacy Lane"/>
    <s v="Lane.Stacy74@gmail.com"/>
    <s v="310-171-6279"/>
    <s v="************8060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RUS"/>
    <s v="A"/>
    <s v="A"/>
    <s v="No Deposit"/>
    <m/>
    <n v="38"/>
    <s v="Canceled"/>
    <s v="8/4/2015"/>
    <s v="James Koch"/>
    <s v="James_K@zoho.com"/>
    <s v="521-820-3499"/>
    <s v="************1183"/>
    <x v="0"/>
    <x v="1"/>
  </r>
  <r>
    <x v="1"/>
    <x v="0"/>
    <x v="0"/>
    <x v="1"/>
    <n v="2"/>
    <n v="0"/>
    <n v="0"/>
    <s v="RUS"/>
    <s v="A"/>
    <s v="D"/>
    <s v="No Deposit"/>
    <m/>
    <n v="38"/>
    <s v="Check-Out"/>
    <s v="8/8/2015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RUS"/>
    <s v="A"/>
    <s v="D"/>
    <s v="No Deposit"/>
    <m/>
    <n v="38"/>
    <s v="Check-Out"/>
    <s v="8/8/2015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RUS"/>
    <s v="A"/>
    <s v="D"/>
    <s v="No Deposit"/>
    <m/>
    <n v="38"/>
    <s v="Check-Out"/>
    <s v="8/8/2015"/>
    <s v="Daniel Griffin"/>
    <s v="DGriffin@zoho.com"/>
    <s v="464-104-6716"/>
    <s v="************7160"/>
    <x v="1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PRT"/>
    <s v="A"/>
    <s v="A"/>
    <s v="No Deposit"/>
    <n v="42"/>
    <m/>
    <s v="Check-Out"/>
    <s v="8/8/2015"/>
    <s v="Michele Hall"/>
    <s v="Michele.H@xfinity.com"/>
    <s v="202-323-6428"/>
    <s v="************9610"/>
    <x v="0"/>
    <x v="1"/>
  </r>
  <r>
    <x v="1"/>
    <x v="0"/>
    <x v="0"/>
    <x v="1"/>
    <n v="2"/>
    <n v="0"/>
    <n v="0"/>
    <s v="RUS"/>
    <s v="A"/>
    <s v="A"/>
    <s v="No Deposit"/>
    <m/>
    <n v="38"/>
    <s v="Check-Out"/>
    <s v="8/8/2015"/>
    <s v="James Hawkins"/>
    <s v="James.H@aol.com"/>
    <s v="443-423-4536"/>
    <s v="************5815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8/2015"/>
    <s v="Sherry Silva"/>
    <s v="Sherry_S@hotmail.com"/>
    <s v="408-783-1082"/>
    <s v="************8218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Jesse Allen"/>
    <s v="Jesse_A@hotmail.com"/>
    <s v="439-608-4411"/>
    <s v="************4132"/>
    <x v="0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RUS"/>
    <s v="A"/>
    <s v="D"/>
    <s v="No Deposit"/>
    <m/>
    <n v="38"/>
    <s v="Check-Out"/>
    <s v="8/8/2015"/>
    <s v="Chase Smith"/>
    <s v="Chase_S@hotmail.com"/>
    <s v="636-654-1750"/>
    <s v="************8806"/>
    <x v="1"/>
    <x v="2"/>
  </r>
  <r>
    <x v="1"/>
    <x v="0"/>
    <x v="0"/>
    <x v="1"/>
    <n v="2"/>
    <n v="0"/>
    <n v="0"/>
    <s v="RUS"/>
    <s v="A"/>
    <s v="A"/>
    <s v="No Deposit"/>
    <m/>
    <n v="38"/>
    <s v="Check-Out"/>
    <s v="8/8/2015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RUS"/>
    <s v="A"/>
    <s v="D"/>
    <s v="No Deposit"/>
    <m/>
    <n v="38"/>
    <s v="Check-Out"/>
    <s v="8/8/2015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PRT"/>
    <s v="A"/>
    <s v="A"/>
    <s v="No Deposit"/>
    <n v="42"/>
    <m/>
    <s v="Check-Out"/>
    <s v="8/8/2015"/>
    <s v="Mary Ochoa"/>
    <s v="Mary.Ochoa@yahoo.com"/>
    <s v="816-634-8913"/>
    <s v="************7611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IRL"/>
    <s v="B"/>
    <s v="E"/>
    <s v="No Deposit"/>
    <n v="14"/>
    <m/>
    <s v="Check-Out"/>
    <s v="8/8/2015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RUS"/>
    <s v="A"/>
    <s v="D"/>
    <s v="No Deposit"/>
    <m/>
    <n v="38"/>
    <s v="Check-Out"/>
    <s v="8/8/2015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RUS"/>
    <s v="A"/>
    <s v="A"/>
    <s v="No Deposit"/>
    <m/>
    <n v="38"/>
    <s v="Check-Out"/>
    <s v="8/8/2015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Joseph Ho"/>
    <s v="Joseph.Ho@mail.com"/>
    <s v="975-666-5509"/>
    <s v="************1975"/>
    <x v="0"/>
    <x v="1"/>
  </r>
  <r>
    <x v="1"/>
    <x v="0"/>
    <x v="0"/>
    <x v="1"/>
    <n v="2"/>
    <n v="0"/>
    <n v="0"/>
    <s v="RUS"/>
    <s v="A"/>
    <s v="A"/>
    <s v="No Deposit"/>
    <m/>
    <n v="38"/>
    <s v="Check-Out"/>
    <s v="8/8/2015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8/2015"/>
    <s v="David Smith"/>
    <s v="DSmith74@comcast.net"/>
    <s v="768-956-5752"/>
    <s v="************8493"/>
    <x v="0"/>
    <x v="0"/>
  </r>
  <r>
    <x v="1"/>
    <x v="1"/>
    <x v="0"/>
    <x v="1"/>
    <n v="1"/>
    <n v="0"/>
    <n v="0"/>
    <s v="RUS"/>
    <s v="A"/>
    <s v="A"/>
    <s v="No Deposit"/>
    <m/>
    <n v="38"/>
    <s v="Canceled"/>
    <s v="8/4/2015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RUS"/>
    <s v="A"/>
    <s v="D"/>
    <s v="No Deposit"/>
    <m/>
    <n v="38"/>
    <s v="Check-Out"/>
    <s v="8/8/2015"/>
    <s v="Matthew Huffman"/>
    <s v="MHuffman@mail.com"/>
    <s v="539-912-3965"/>
    <s v="************9564"/>
    <x v="1"/>
    <x v="0"/>
  </r>
  <r>
    <x v="1"/>
    <x v="0"/>
    <x v="0"/>
    <x v="1"/>
    <n v="1"/>
    <n v="0"/>
    <n v="0"/>
    <s v="RUS"/>
    <s v="A"/>
    <s v="A"/>
    <s v="No Deposit"/>
    <m/>
    <n v="38"/>
    <s v="Check-Out"/>
    <s v="8/8/2015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PRT"/>
    <s v="B"/>
    <s v="B"/>
    <s v="No Deposit"/>
    <n v="15"/>
    <m/>
    <s v="Canceled"/>
    <s v="7/16/2015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PRT"/>
    <s v="B"/>
    <s v="B"/>
    <s v="No Deposit"/>
    <n v="15"/>
    <m/>
    <s v="Canceled"/>
    <s v="7/16/2015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POL"/>
    <s v="A"/>
    <s v="A"/>
    <s v="No Deposit"/>
    <n v="9"/>
    <m/>
    <s v="Check-Out"/>
    <s v="8/9/2015"/>
    <s v="Chad Walsh"/>
    <s v="Walsh.Chad@hotmail.com"/>
    <s v="288-005-6421"/>
    <s v="************1975"/>
    <x v="0"/>
    <x v="0"/>
  </r>
  <r>
    <x v="1"/>
    <x v="0"/>
    <x v="0"/>
    <x v="1"/>
    <n v="2"/>
    <n v="0"/>
    <n v="0"/>
    <s v="PRT"/>
    <s v="A"/>
    <s v="A"/>
    <s v="No Deposit"/>
    <m/>
    <m/>
    <s v="Check-Out"/>
    <s v="8/10/2015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10/2015"/>
    <s v="Kyle Cain"/>
    <s v="KyleCain@comcast.net"/>
    <s v="238-657-1479"/>
    <s v="************2528"/>
    <x v="1"/>
    <x v="0"/>
  </r>
  <r>
    <x v="1"/>
    <x v="0"/>
    <x v="0"/>
    <x v="1"/>
    <n v="2"/>
    <n v="0"/>
    <n v="0"/>
    <s v="FRA"/>
    <s v="A"/>
    <s v="D"/>
    <s v="No Deposit"/>
    <n v="9"/>
    <m/>
    <s v="Check-Out"/>
    <s v="8/10/2015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ESP"/>
    <s v="A"/>
    <s v="D"/>
    <s v="No Deposit"/>
    <n v="1"/>
    <m/>
    <s v="Check-Out"/>
    <s v="8/7/2015"/>
    <s v="Jeffery Long"/>
    <s v="JLong@comcast.net"/>
    <s v="844-619-6108"/>
    <s v="************1517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7/2015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29/2015"/>
    <s v="Raymond Cox"/>
    <s v="Raymond.C@mail.com"/>
    <s v="804-047-4771"/>
    <s v="************5123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7/2015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PRT"/>
    <s v="A"/>
    <s v="A"/>
    <s v="No Deposit"/>
    <n v="27"/>
    <m/>
    <s v="Check-Out"/>
    <s v="8/11/2015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PRT"/>
    <s v="A"/>
    <s v="A"/>
    <s v="No Deposit"/>
    <n v="14"/>
    <m/>
    <s v="Check-Out"/>
    <s v="8/7/2015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PRT"/>
    <s v="A"/>
    <s v="D"/>
    <s v="No Deposit"/>
    <m/>
    <m/>
    <s v="Check-Out"/>
    <s v="8/7/2015"/>
    <s v="Dylan Yang"/>
    <s v="Yang.Dylan@outlook.com"/>
    <s v="666-116-6299"/>
    <s v="************3316"/>
    <x v="1"/>
    <x v="0"/>
  </r>
  <r>
    <x v="1"/>
    <x v="0"/>
    <x v="0"/>
    <x v="1"/>
    <n v="1"/>
    <n v="0"/>
    <n v="0"/>
    <s v="CHN"/>
    <s v="A"/>
    <s v="A"/>
    <s v="No Deposit"/>
    <n v="9"/>
    <m/>
    <s v="Check-Out"/>
    <s v="8/7/2015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PRT"/>
    <s v="A"/>
    <s v="B"/>
    <s v="No Deposit"/>
    <m/>
    <n v="9"/>
    <s v="Check-Out"/>
    <s v="8/7/2015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PRT"/>
    <s v="A"/>
    <s v="A"/>
    <s v="No Deposit"/>
    <n v="9"/>
    <m/>
    <s v="Check-Out"/>
    <s v="8/7/2015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USA"/>
    <s v="A"/>
    <s v="A"/>
    <s v="No Deposit"/>
    <m/>
    <n v="9"/>
    <s v="Check-Out"/>
    <s v="8/7/2015"/>
    <s v="Dylan Long"/>
    <s v="Long_Dylan@aol.com"/>
    <s v="289-256-9464"/>
    <s v="************2445"/>
    <x v="0"/>
    <x v="0"/>
  </r>
  <r>
    <x v="1"/>
    <x v="0"/>
    <x v="0"/>
    <x v="1"/>
    <n v="2"/>
    <n v="0"/>
    <n v="0"/>
    <s v="POL"/>
    <s v="A"/>
    <s v="A"/>
    <s v="No Deposit"/>
    <n v="9"/>
    <m/>
    <s v="Check-Out"/>
    <s v="8/7/2015"/>
    <s v="Tiffany Smith"/>
    <s v="TSmith@hotmail.com"/>
    <s v="363-914-4825"/>
    <s v="************2529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7/2015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PRT"/>
    <s v="A"/>
    <s v="D"/>
    <s v="No Deposit"/>
    <m/>
    <n v="45"/>
    <s v="Check-Out"/>
    <s v="8/7/2015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7/2015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PRT"/>
    <s v="A"/>
    <s v="A"/>
    <s v="No Deposit"/>
    <m/>
    <m/>
    <s v="Check-Out"/>
    <s v="8/7/2015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PRT"/>
    <s v="A"/>
    <s v="A"/>
    <s v="No Deposit"/>
    <m/>
    <n v="9"/>
    <s v="Check-Out"/>
    <s v="8/8/2015"/>
    <s v="Sean Lopez"/>
    <s v="Sean_L@outlook.com"/>
    <s v="839-565-0408"/>
    <s v="************7382"/>
    <x v="0"/>
    <x v="1"/>
  </r>
  <r>
    <x v="1"/>
    <x v="0"/>
    <x v="0"/>
    <x v="1"/>
    <n v="1"/>
    <n v="0"/>
    <n v="0"/>
    <s v="PRT"/>
    <s v="A"/>
    <s v="A"/>
    <s v="No Deposit"/>
    <n v="9"/>
    <m/>
    <s v="Check-Out"/>
    <s v="8/8/2015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ITA"/>
    <s v="A"/>
    <s v="A"/>
    <s v="No Deposit"/>
    <n v="9"/>
    <m/>
    <s v="Check-Out"/>
    <s v="8/8/2015"/>
    <s v="Kim Stevens"/>
    <s v="Kim.S@mail.com"/>
    <s v="910-692-3910"/>
    <s v="************6059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6/2015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FRA"/>
    <s v="A"/>
    <s v="D"/>
    <s v="No Deposit"/>
    <n v="13"/>
    <m/>
    <s v="Check-Out"/>
    <s v="8/9/2015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FRA"/>
    <s v="A"/>
    <s v="A"/>
    <s v="No Deposit"/>
    <n v="13"/>
    <m/>
    <s v="Check-Out"/>
    <s v="8/9/2015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DEU"/>
    <s v="A"/>
    <s v="A"/>
    <s v="No Deposit"/>
    <n v="14"/>
    <m/>
    <s v="Check-Out"/>
    <s v="8/11/2015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DEU"/>
    <s v="A"/>
    <s v="A"/>
    <s v="No Deposit"/>
    <n v="14"/>
    <m/>
    <s v="Check-Out"/>
    <s v="8/11/2015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AGO"/>
    <s v="A"/>
    <s v="A"/>
    <s v="No Deposit"/>
    <m/>
    <m/>
    <s v="Check-Out"/>
    <s v="8/13/2015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PRT"/>
    <s v="A"/>
    <s v="B"/>
    <s v="No Deposit"/>
    <n v="15"/>
    <m/>
    <s v="Check-Out"/>
    <s v="8/8/2015"/>
    <s v="Eric Terrell"/>
    <s v="Eric.T@xfinity.com"/>
    <s v="833-937-6263"/>
    <s v="************4973"/>
    <x v="1"/>
    <x v="2"/>
  </r>
  <r>
    <x v="1"/>
    <x v="0"/>
    <x v="0"/>
    <x v="1"/>
    <n v="2"/>
    <n v="0"/>
    <n v="0"/>
    <s v="PRT"/>
    <s v="A"/>
    <s v="A"/>
    <s v="No Deposit"/>
    <n v="15"/>
    <m/>
    <s v="Check-Out"/>
    <s v="8/8/2015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7/2015"/>
    <s v="William Molina"/>
    <s v="WMolina@zoho.com"/>
    <s v="624-166-0974"/>
    <s v="************5890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8/2015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8/2015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John Rich"/>
    <s v="Rich_John@aol.com"/>
    <s v="481-319-0380"/>
    <s v="************685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PRT"/>
    <s v="A"/>
    <s v="B"/>
    <s v="No Deposit"/>
    <n v="15"/>
    <m/>
    <s v="Check-Out"/>
    <s v="8/8/2015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PRT"/>
    <s v="A"/>
    <s v="D"/>
    <s v="No Deposit"/>
    <n v="15"/>
    <m/>
    <s v="Check-Out"/>
    <s v="8/8/2015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PRT"/>
    <s v="A"/>
    <s v="A"/>
    <s v="No Deposit"/>
    <n v="9"/>
    <m/>
    <s v="Check-Out"/>
    <s v="8/8/2015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Tammy Burton"/>
    <s v="TammyBurton@aol.com"/>
    <s v="154-024-1929"/>
    <s v="************6022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9/2015"/>
    <s v="Gary Smith"/>
    <s v="GSmith@yandex.com"/>
    <s v="299-479-8785"/>
    <s v="************7853"/>
    <x v="1"/>
    <x v="2"/>
  </r>
  <r>
    <x v="1"/>
    <x v="0"/>
    <x v="0"/>
    <x v="1"/>
    <n v="2"/>
    <n v="0"/>
    <n v="0"/>
    <s v="PRT"/>
    <s v="A"/>
    <s v="A"/>
    <s v="No Deposit"/>
    <n v="14"/>
    <m/>
    <s v="Check-Out"/>
    <s v="8/9/2015"/>
    <s v="Brianna Arroyo"/>
    <s v="Brianna.A@gmail.com"/>
    <s v="609-851-8542"/>
    <s v="************115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Victoria Shaw"/>
    <s v="VShaw73@hotmail.com"/>
    <s v="942-948-2193"/>
    <s v="************355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Robert Ingram"/>
    <s v="RobertIngram@aol.com"/>
    <s v="277-725-7857"/>
    <s v="************216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PRT"/>
    <s v="A"/>
    <s v="A"/>
    <s v="No Deposit"/>
    <n v="9"/>
    <m/>
    <s v="Check-Out"/>
    <s v="8/9/2015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PRT"/>
    <s v="F"/>
    <s v="F"/>
    <s v="No Deposit"/>
    <n v="9"/>
    <m/>
    <s v="Check-Out"/>
    <s v="8/9/2015"/>
    <s v="Dale Bell"/>
    <s v="Dale_Bell@outlook.com"/>
    <s v="780-449-2958"/>
    <s v="************8628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Tony Baker"/>
    <s v="Tony.B@gmail.com"/>
    <s v="126-020-6278"/>
    <s v="************2796"/>
    <x v="0"/>
    <x v="0"/>
  </r>
  <r>
    <x v="1"/>
    <x v="0"/>
    <x v="0"/>
    <x v="1"/>
    <n v="2"/>
    <n v="2"/>
    <n v="0"/>
    <s v="POL"/>
    <s v="F"/>
    <s v="F"/>
    <s v="No Deposit"/>
    <n v="9"/>
    <m/>
    <s v="Check-Out"/>
    <s v="8/9/2015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ESP"/>
    <s v="A"/>
    <s v="A"/>
    <s v="No Deposit"/>
    <n v="1"/>
    <m/>
    <s v="Check-Out"/>
    <s v="8/9/2015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Walter Rose"/>
    <s v="Walter.Rose@att.com"/>
    <s v="811-600-4314"/>
    <s v="************257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9/2015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9/2015"/>
    <s v="Todd Gibson"/>
    <s v="Todd.Gibson@zoho.com"/>
    <s v="795-553-1123"/>
    <s v="************546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9/2015"/>
    <s v="Albert Smith"/>
    <s v="ASmith@yahoo.com"/>
    <s v="483-949-5439"/>
    <s v="************3881"/>
    <x v="0"/>
    <x v="1"/>
  </r>
  <r>
    <x v="1"/>
    <x v="0"/>
    <x v="0"/>
    <x v="1"/>
    <n v="2"/>
    <n v="0"/>
    <n v="1"/>
    <s v="PRT"/>
    <s v="A"/>
    <s v="A"/>
    <s v="No Deposit"/>
    <n v="9"/>
    <m/>
    <s v="Check-Out"/>
    <s v="8/9/2015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ESP"/>
    <s v="A"/>
    <s v="D"/>
    <s v="No Deposit"/>
    <n v="1"/>
    <m/>
    <s v="Check-Out"/>
    <s v="8/9/2015"/>
    <s v="Theresa Wu"/>
    <s v="Theresa.Wu34@att.com"/>
    <s v="579-890-2860"/>
    <s v="************6244"/>
    <x v="1"/>
    <x v="2"/>
  </r>
  <r>
    <x v="1"/>
    <x v="0"/>
    <x v="0"/>
    <x v="1"/>
    <n v="2"/>
    <n v="0"/>
    <n v="0"/>
    <s v="FRA"/>
    <s v="A"/>
    <s v="A"/>
    <s v="No Deposit"/>
    <n v="9"/>
    <m/>
    <s v="Check-Out"/>
    <s v="8/9/2015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Candace Mcdaniel"/>
    <s v="Candace_M@att.com"/>
    <s v="695-726-7282"/>
    <s v="************93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Tyler Brown"/>
    <s v="Tyler_B@gmail.com"/>
    <s v="645-044-3887"/>
    <s v="************4468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9/2015"/>
    <s v="Julie Williams"/>
    <s v="Julie_W@gmail.com"/>
    <s v="596-119-5449"/>
    <s v="************4029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9/2015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9/2015"/>
    <s v="Michelle Kent"/>
    <s v="MKent45@gmail.com"/>
    <s v="464-288-1045"/>
    <s v="************3773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9/2015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Laura Nunez"/>
    <s v="Laura.Nunez@zoho.com"/>
    <s v="882-669-6219"/>
    <s v="************187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9/2015"/>
    <s v="Katie Hodge"/>
    <s v="Katie.H17@yahoo.com"/>
    <s v="329-595-9160"/>
    <s v="************667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7/31/2015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PRT"/>
    <s v="E"/>
    <s v="E"/>
    <s v="No Deposit"/>
    <m/>
    <m/>
    <s v="Check-Out"/>
    <s v="8/11/2015"/>
    <s v="Ryan Jones"/>
    <s v="Ryan.J@zoho.com"/>
    <s v="582-115-9722"/>
    <s v="************8506"/>
    <x v="0"/>
    <x v="1"/>
  </r>
  <r>
    <x v="1"/>
    <x v="0"/>
    <x v="0"/>
    <x v="1"/>
    <n v="2"/>
    <n v="0"/>
    <n v="1"/>
    <s v="ESP"/>
    <s v="A"/>
    <s v="A"/>
    <s v="No Deposit"/>
    <n v="9"/>
    <m/>
    <s v="Check-Out"/>
    <s v="8/11/2015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PRT"/>
    <s v="A"/>
    <s v="A"/>
    <s v="No Deposit"/>
    <m/>
    <m/>
    <s v="Check-Out"/>
    <s v="8/11/2015"/>
    <s v="Angela Lopez"/>
    <s v="ALopez49@mail.com"/>
    <s v="703-129-5662"/>
    <s v="************443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20/2015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PRT"/>
    <s v="A"/>
    <s v="A"/>
    <s v="No Deposit"/>
    <n v="9"/>
    <m/>
    <s v="Canceled"/>
    <s v="4/6/2015"/>
    <s v="Bryce Brown"/>
    <s v="Bryce.B19@comcast.net"/>
    <s v="238-418-0105"/>
    <s v="************6807"/>
    <x v="0"/>
    <x v="0"/>
  </r>
  <r>
    <x v="1"/>
    <x v="0"/>
    <x v="0"/>
    <x v="1"/>
    <n v="1"/>
    <n v="0"/>
    <n v="0"/>
    <s v="ESP"/>
    <s v="A"/>
    <s v="D"/>
    <s v="No Deposit"/>
    <n v="14"/>
    <m/>
    <s v="Check-Out"/>
    <s v="8/12/2015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PRT"/>
    <s v="A"/>
    <s v="A"/>
    <s v="No Deposit"/>
    <n v="9"/>
    <m/>
    <s v="Check-Out"/>
    <s v="8/12/2015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3/2015"/>
    <s v="Anna Weber"/>
    <s v="Anna_W14@yahoo.com"/>
    <s v="966-892-2049"/>
    <s v="************617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25/2015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PRT"/>
    <s v="A"/>
    <s v="A"/>
    <s v="No Deposit"/>
    <n v="9"/>
    <m/>
    <s v="Canceled"/>
    <s v="7/25/2015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PRT"/>
    <s v="A"/>
    <s v="A"/>
    <s v="No Deposit"/>
    <m/>
    <m/>
    <s v="Check-Out"/>
    <s v="8/9/2015"/>
    <s v="Brooke Ford"/>
    <s v="Ford_Brooke@gmail.com"/>
    <s v="239-238-3840"/>
    <s v="************2660"/>
    <x v="0"/>
    <x v="0"/>
  </r>
  <r>
    <x v="1"/>
    <x v="0"/>
    <x v="0"/>
    <x v="1"/>
    <n v="1"/>
    <n v="0"/>
    <n v="0"/>
    <s v="FRA"/>
    <s v="A"/>
    <s v="A"/>
    <s v="No Deposit"/>
    <n v="9"/>
    <m/>
    <s v="Check-Out"/>
    <s v="8/9/2015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PRT"/>
    <s v="F"/>
    <s v="F"/>
    <s v="No Deposit"/>
    <n v="9"/>
    <m/>
    <s v="Check-Out"/>
    <s v="8/9/2015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CHE"/>
    <s v="A"/>
    <s v="A"/>
    <s v="No Deposit"/>
    <n v="14"/>
    <m/>
    <s v="Check-Out"/>
    <s v="8/9/2015"/>
    <s v="Brandi Pugh"/>
    <s v="BPugh74@zoho.com"/>
    <s v="114-089-9355"/>
    <s v="************4004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9/2015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9/2015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FRA"/>
    <s v="A"/>
    <s v="A"/>
    <s v="No Deposit"/>
    <m/>
    <m/>
    <s v="Check-Out"/>
    <s v="8/9/2015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FRA"/>
    <s v="A"/>
    <s v="D"/>
    <s v="No Deposit"/>
    <m/>
    <m/>
    <s v="Check-Out"/>
    <s v="8/10/2015"/>
    <s v="Anna Dudley"/>
    <s v="ADudley34@outlook.com"/>
    <s v="890-511-5220"/>
    <s v="************2433"/>
    <x v="1"/>
    <x v="2"/>
  </r>
  <r>
    <x v="1"/>
    <x v="0"/>
    <x v="0"/>
    <x v="1"/>
    <n v="2"/>
    <n v="0"/>
    <n v="0"/>
    <s v="PRT"/>
    <s v="A"/>
    <s v="D"/>
    <s v="No Deposit"/>
    <m/>
    <m/>
    <s v="Check-Out"/>
    <s v="8/10/2015"/>
    <s v="Jack Graham"/>
    <s v="Graham_Jack@att.com"/>
    <s v="289-689-7860"/>
    <s v="************2035"/>
    <x v="1"/>
    <x v="0"/>
  </r>
  <r>
    <x v="1"/>
    <x v="0"/>
    <x v="0"/>
    <x v="1"/>
    <n v="2"/>
    <n v="0"/>
    <n v="1"/>
    <s v="PRT"/>
    <s v="A"/>
    <s v="D"/>
    <s v="No Deposit"/>
    <n v="14"/>
    <m/>
    <s v="Check-Out"/>
    <s v="8/10/2015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FRA"/>
    <s v="A"/>
    <s v="D"/>
    <s v="No Deposit"/>
    <n v="9"/>
    <m/>
    <s v="Check-Out"/>
    <s v="8/10/2015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FRA"/>
    <s v="A"/>
    <s v="D"/>
    <s v="No Deposit"/>
    <m/>
    <m/>
    <s v="Check-Out"/>
    <s v="8/10/2015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PRT"/>
    <s v="D"/>
    <s v="D"/>
    <s v="No Deposit"/>
    <m/>
    <m/>
    <s v="Check-Out"/>
    <s v="8/10/2015"/>
    <s v="Seth Russell"/>
    <s v="Seth_R@aol.com"/>
    <s v="873-175-6439"/>
    <s v="************5609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11/2015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1/2015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ITA"/>
    <s v="A"/>
    <s v="A"/>
    <s v="No Deposit"/>
    <n v="1"/>
    <m/>
    <s v="Check-Out"/>
    <s v="8/11/2015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11/2015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1/2015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9/2015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PRT"/>
    <s v="A"/>
    <s v="A"/>
    <s v="No Deposit"/>
    <m/>
    <m/>
    <s v="Canceled"/>
    <s v="8/8/2015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RA"/>
    <s v="D"/>
    <s v="D"/>
    <s v="No Deposit"/>
    <m/>
    <m/>
    <s v="Check-Out"/>
    <s v="8/10/2015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0/2015"/>
    <s v="Dr. Tracy Diaz"/>
    <s v="Dr.Diaz@aol.com"/>
    <s v="901-162-0515"/>
    <s v="************5360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10/2015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ITA"/>
    <s v="A"/>
    <s v="D"/>
    <s v="No Deposit"/>
    <n v="1"/>
    <m/>
    <s v="Check-Out"/>
    <s v="8/11/2015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PRT"/>
    <s v="A"/>
    <s v="A"/>
    <s v="No Deposit"/>
    <n v="1"/>
    <m/>
    <s v="Canceled"/>
    <s v="8/1/2015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FRA"/>
    <s v="F"/>
    <s v="F"/>
    <s v="No Deposit"/>
    <n v="9"/>
    <m/>
    <s v="Check-Out"/>
    <s v="8/11/2015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ITA"/>
    <s v="A"/>
    <s v="A"/>
    <s v="No Deposit"/>
    <n v="17"/>
    <m/>
    <s v="Check-Out"/>
    <s v="8/11/2015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Bobby Potter"/>
    <s v="Potter_Bobby@mail.com"/>
    <s v="677-688-3210"/>
    <s v="************5997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Tracey Moore"/>
    <s v="Tracey_M@xfinity.com"/>
    <s v="127-390-6063"/>
    <s v="************3320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Wendy Lewis"/>
    <s v="Wendy.L23@gmail.com"/>
    <s v="670-629-4038"/>
    <s v="************571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manda Roberson"/>
    <s v="Amanda_R@yahoo.com"/>
    <s v="209-468-2274"/>
    <s v="************758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/2015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1/2015"/>
    <s v="Thomas Logan"/>
    <s v="TLogan98@yahoo.com"/>
    <s v="428-500-0241"/>
    <s v="************363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Daniel Mosley"/>
    <s v="DMosley@comcast.net"/>
    <s v="986-196-3490"/>
    <s v="************452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ustin Ray"/>
    <s v="Austin_R@verizon.com"/>
    <s v="889-792-9271"/>
    <s v="************2015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egan Carroll"/>
    <s v="Megan.C@gmail.com"/>
    <s v="116-253-5397"/>
    <s v="************9189"/>
    <x v="0"/>
    <x v="0"/>
  </r>
  <r>
    <x v="1"/>
    <x v="0"/>
    <x v="0"/>
    <x v="1"/>
    <n v="2"/>
    <n v="0"/>
    <n v="0"/>
    <s v="ITA"/>
    <s v="A"/>
    <s v="A"/>
    <s v="No Deposit"/>
    <n v="1"/>
    <m/>
    <s v="Check-Out"/>
    <s v="8/11/2015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1/2015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Justin Flores"/>
    <s v="JFlores@zoho.com"/>
    <s v="359-916-7516"/>
    <s v="************4856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Jason Grant"/>
    <s v="Grant_Jason@zoho.com"/>
    <s v="430-759-6240"/>
    <s v="************419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12/2015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2/2015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2/2015"/>
    <s v="Maria Shields"/>
    <s v="Maria.S@verizon.com"/>
    <s v="332-020-8701"/>
    <s v="************8005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12/2015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PRT"/>
    <s v="A"/>
    <s v="A"/>
    <s v="No Deposit"/>
    <n v="1"/>
    <m/>
    <s v="Canceled"/>
    <s v="8/6/2015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ESP"/>
    <s v="A"/>
    <s v="B"/>
    <s v="No Deposit"/>
    <n v="1"/>
    <m/>
    <s v="Check-Out"/>
    <s v="8/12/2015"/>
    <s v="Sean Hill"/>
    <s v="Sean.H22@att.com"/>
    <s v="865-294-6824"/>
    <s v="************1352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2/2015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2/2015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ESP"/>
    <s v="A"/>
    <s v="D"/>
    <s v="No Deposit"/>
    <n v="1"/>
    <m/>
    <s v="Check-Out"/>
    <s v="8/12/2015"/>
    <s v="Eric Campbell"/>
    <s v="Eric.C@gmail.com"/>
    <s v="403-043-7925"/>
    <s v="************4977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12/2015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POL"/>
    <s v="A"/>
    <s v="A"/>
    <s v="No Deposit"/>
    <n v="1"/>
    <m/>
    <s v="Check-Out"/>
    <s v="8/12/2015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2/2015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ESP"/>
    <s v="A"/>
    <s v="B"/>
    <s v="No Deposit"/>
    <n v="1"/>
    <m/>
    <s v="Check-Out"/>
    <s v="8/12/2015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Melissa Li"/>
    <s v="MLi@gmail.com"/>
    <s v="225-281-5789"/>
    <s v="************939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Sarah Patel"/>
    <s v="Patel_Sarah45@att.com"/>
    <s v="651-512-9081"/>
    <s v="************8201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Samuel Dorsey"/>
    <s v="SDorsey@yandex.com"/>
    <s v="422-771-8037"/>
    <s v="************974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2/2015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PRT"/>
    <s v="A"/>
    <s v="A"/>
    <s v="No Deposit"/>
    <n v="1"/>
    <m/>
    <s v="Canceled"/>
    <s v="8/6/2015"/>
    <s v="Jamie Perez"/>
    <s v="Jamie_Perez60@att.com"/>
    <s v="887-505-1575"/>
    <s v="************1712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3/2015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NLD"/>
    <s v="A"/>
    <s v="A"/>
    <s v="No Deposit"/>
    <n v="9"/>
    <m/>
    <s v="Check-Out"/>
    <s v="8/13/2015"/>
    <s v="Jon Sanchez"/>
    <s v="JSanchez41@hotmail.com"/>
    <s v="525-205-5708"/>
    <s v="************1642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4/2015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POL"/>
    <s v="A"/>
    <s v="A"/>
    <s v="No Deposit"/>
    <n v="9"/>
    <m/>
    <s v="Check-Out"/>
    <s v="8/15/2015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AGO"/>
    <s v="F"/>
    <s v="F"/>
    <s v="No Deposit"/>
    <n v="9"/>
    <m/>
    <s v="Check-Out"/>
    <s v="8/14/2015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FRA"/>
    <s v="A"/>
    <s v="A"/>
    <s v="No Deposit"/>
    <n v="9"/>
    <m/>
    <s v="Check-Out"/>
    <s v="8/14/2015"/>
    <s v="Thomas Moore"/>
    <s v="ThomasMoore@att.com"/>
    <s v="778-123-4972"/>
    <s v="************3356"/>
    <x v="0"/>
    <x v="0"/>
  </r>
  <r>
    <x v="1"/>
    <x v="1"/>
    <x v="0"/>
    <x v="1"/>
    <n v="2"/>
    <n v="0"/>
    <n v="0"/>
    <s v="PRT"/>
    <s v="A"/>
    <s v="A"/>
    <s v="No Deposit"/>
    <n v="27"/>
    <m/>
    <s v="No-Show"/>
    <s v="8/9/2015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DEU"/>
    <s v="A"/>
    <s v="E"/>
    <s v="No Deposit"/>
    <n v="27"/>
    <m/>
    <s v="Check-Out"/>
    <s v="8/15/2015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PRT"/>
    <s v="A"/>
    <s v="A"/>
    <s v="No Deposit"/>
    <n v="9"/>
    <m/>
    <s v="Check-Out"/>
    <s v="8/17/2015"/>
    <s v="Maria Lynch"/>
    <s v="MariaLynch@outlook.com"/>
    <s v="256-278-3576"/>
    <s v="************1915"/>
    <x v="0"/>
    <x v="1"/>
  </r>
  <r>
    <x v="1"/>
    <x v="0"/>
    <x v="0"/>
    <x v="1"/>
    <n v="2"/>
    <n v="0"/>
    <n v="0"/>
    <s v="PRT"/>
    <s v="E"/>
    <s v="E"/>
    <s v="No Deposit"/>
    <m/>
    <m/>
    <s v="Check-Out"/>
    <s v="8/10/2015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0/2015"/>
    <s v="David Delgado"/>
    <s v="David.D@gmail.com"/>
    <s v="171-969-1833"/>
    <s v="************6091"/>
    <x v="0"/>
    <x v="2"/>
  </r>
  <r>
    <x v="1"/>
    <x v="0"/>
    <x v="0"/>
    <x v="1"/>
    <n v="2"/>
    <n v="0"/>
    <n v="0"/>
    <s v="PRT"/>
    <s v="A"/>
    <s v="A"/>
    <s v="No Deposit"/>
    <m/>
    <m/>
    <s v="Check-Out"/>
    <s v="8/10/2015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PRT"/>
    <s v="A"/>
    <s v="A"/>
    <s v="No Deposit"/>
    <n v="9"/>
    <n v="9"/>
    <s v="Check-Out"/>
    <s v="8/10/2015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PRT"/>
    <s v="E"/>
    <s v="E"/>
    <s v="No Deposit"/>
    <m/>
    <m/>
    <s v="Check-Out"/>
    <s v="8/10/2015"/>
    <s v="Bridget Olsen"/>
    <s v="BOlsen@yahoo.com"/>
    <s v="159-518-4715"/>
    <s v="************7070"/>
    <x v="0"/>
    <x v="0"/>
  </r>
  <r>
    <x v="1"/>
    <x v="0"/>
    <x v="0"/>
    <x v="1"/>
    <n v="0"/>
    <n v="0"/>
    <n v="0"/>
    <s v="FRA"/>
    <s v="F"/>
    <s v="B"/>
    <s v="No Deposit"/>
    <n v="9"/>
    <m/>
    <s v="Check-Out"/>
    <s v="8/11/2015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11/2015"/>
    <s v="Edward Cross"/>
    <s v="Edward_C@aol.com"/>
    <s v="506-309-0776"/>
    <s v="************2369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1/2015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1/2015"/>
    <s v="Lisa Chavez"/>
    <s v="LChavez@att.com"/>
    <s v="358-444-3262"/>
    <s v="************5546"/>
    <x v="0"/>
    <x v="2"/>
  </r>
  <r>
    <x v="1"/>
    <x v="0"/>
    <x v="0"/>
    <x v="1"/>
    <n v="2"/>
    <n v="0"/>
    <n v="0"/>
    <s v="CHE"/>
    <s v="A"/>
    <s v="A"/>
    <s v="No Deposit"/>
    <n v="9"/>
    <m/>
    <s v="Check-Out"/>
    <s v="8/11/2015"/>
    <s v="Brian Smith"/>
    <s v="Smith_Brian@yandex.com"/>
    <s v="209-219-5444"/>
    <s v="************8990"/>
    <x v="0"/>
    <x v="0"/>
  </r>
  <r>
    <x v="1"/>
    <x v="0"/>
    <x v="0"/>
    <x v="1"/>
    <n v="2"/>
    <n v="3"/>
    <n v="0"/>
    <s v="FRA"/>
    <s v="F"/>
    <s v="B"/>
    <s v="No Deposit"/>
    <n v="9"/>
    <m/>
    <s v="Check-Out"/>
    <s v="8/11/2015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11/2015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1/2015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FRA"/>
    <s v="A"/>
    <s v="A"/>
    <s v="No Deposit"/>
    <m/>
    <m/>
    <s v="Check-Out"/>
    <s v="8/11/2015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15/2015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PRT"/>
    <s v="A"/>
    <s v="A"/>
    <s v="No Deposit"/>
    <m/>
    <m/>
    <s v="Check-Out"/>
    <s v="8/12/2015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PRT"/>
    <s v="B"/>
    <s v="B"/>
    <s v="No Deposit"/>
    <n v="3"/>
    <m/>
    <s v="Check-Out"/>
    <s v="8/12/2015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12/2015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NOR"/>
    <s v="A"/>
    <s v="A"/>
    <s v="No Deposit"/>
    <n v="9"/>
    <m/>
    <s v="Check-Out"/>
    <s v="8/12/2015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PRT"/>
    <s v="B"/>
    <s v="B"/>
    <s v="No Deposit"/>
    <n v="3"/>
    <m/>
    <s v="Check-Out"/>
    <s v="8/12/2015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13/2015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1/2015"/>
    <s v="Sherry Mathews"/>
    <s v="Sherry.M@yandex.com"/>
    <s v="899-923-7336"/>
    <s v="************3565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1/2015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1/2015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1/2015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Jared Rodgers"/>
    <s v="Jared.R@outlook.com"/>
    <s v="190-396-8117"/>
    <s v="************6503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Ashlee White"/>
    <s v="Ashlee_W@outlook.com"/>
    <s v="429-708-2833"/>
    <s v="************906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SWE"/>
    <s v="B"/>
    <s v="B"/>
    <s v="No Deposit"/>
    <m/>
    <m/>
    <s v="Check-Out"/>
    <s v="8/12/2015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PRT"/>
    <s v="A"/>
    <s v="A"/>
    <s v="No Deposit"/>
    <m/>
    <m/>
    <s v="Check-Out"/>
    <s v="8/12/2015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DEU"/>
    <s v="A"/>
    <s v="A"/>
    <s v="No Deposit"/>
    <n v="27"/>
    <m/>
    <s v="Check-Out"/>
    <s v="8/12/2015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ESP"/>
    <s v="A"/>
    <s v="D"/>
    <s v="No Deposit"/>
    <n v="1"/>
    <m/>
    <s v="Check-Out"/>
    <s v="8/12/2015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PRT"/>
    <s v="A"/>
    <s v="A"/>
    <s v="No Deposit"/>
    <n v="1"/>
    <m/>
    <s v="Check-Out"/>
    <s v="8/12/2015"/>
    <s v="Heidi Figueroa"/>
    <s v="Heidi_F@zoho.com"/>
    <s v="665-822-4439"/>
    <s v="************7975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11/2015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1/2015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USA"/>
    <s v="A"/>
    <s v="A"/>
    <s v="No Deposit"/>
    <n v="9"/>
    <m/>
    <s v="Check-Out"/>
    <s v="8/11/2015"/>
    <s v="John Day"/>
    <s v="JDay@comcast.net"/>
    <s v="969-165-6586"/>
    <s v="************676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2/2015"/>
    <s v="John Bailey"/>
    <s v="JohnBailey@att.com"/>
    <s v="763-615-0124"/>
    <s v="************4067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PRT"/>
    <s v="A"/>
    <s v="A"/>
    <s v="No Deposit"/>
    <n v="1"/>
    <m/>
    <s v="Check-Out"/>
    <s v="8/12/2015"/>
    <s v="Alan Irwin"/>
    <s v="Irwin.Alan@gmail.com"/>
    <s v="969-191-0129"/>
    <s v="************281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2/2015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PRT"/>
    <s v="A"/>
    <s v="D"/>
    <s v="No Deposit"/>
    <n v="9"/>
    <m/>
    <s v="Canceled"/>
    <s v="8/10/2015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PRT"/>
    <s v="A"/>
    <s v="A"/>
    <s v="No Deposit"/>
    <m/>
    <m/>
    <s v="Check-Out"/>
    <s v="8/12/2015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Donna Murphy"/>
    <s v="Donna_M42@comcast.net"/>
    <s v="149-105-5462"/>
    <s v="************7178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PRT"/>
    <s v="A"/>
    <s v="D"/>
    <s v="No Deposit"/>
    <n v="9"/>
    <n v="9"/>
    <s v="Check-Out"/>
    <s v="8/12/2015"/>
    <s v="Ronald Diaz"/>
    <s v="Ronald_D90@yahoo.com"/>
    <s v="836-387-5141"/>
    <s v="************9491"/>
    <x v="1"/>
    <x v="0"/>
  </r>
  <r>
    <x v="1"/>
    <x v="0"/>
    <x v="0"/>
    <x v="1"/>
    <n v="2"/>
    <n v="0"/>
    <n v="0"/>
    <s v="PRT"/>
    <s v="A"/>
    <s v="A"/>
    <s v="No Deposit"/>
    <n v="1"/>
    <m/>
    <s v="Check-Out"/>
    <s v="8/12/2015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Sarah Myers"/>
    <s v="Sarah.Myers@gmail.com"/>
    <s v="783-837-5058"/>
    <s v="************4651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Dawn Hayes"/>
    <s v="Hayes.Dawn@comcast.net"/>
    <s v="358-644-1090"/>
    <s v="************8223"/>
    <x v="0"/>
    <x v="0"/>
  </r>
  <r>
    <x v="1"/>
    <x v="0"/>
    <x v="0"/>
    <x v="1"/>
    <n v="2"/>
    <n v="0"/>
    <n v="0"/>
    <s v="MAR"/>
    <s v="A"/>
    <s v="A"/>
    <s v="No Deposit"/>
    <n v="9"/>
    <m/>
    <s v="Check-Out"/>
    <s v="8/12/2015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PRT"/>
    <s v="A"/>
    <s v="A"/>
    <s v="No Deposit"/>
    <n v="27"/>
    <m/>
    <s v="Canceled"/>
    <s v="8/10/2015"/>
    <s v="Wesley Santana"/>
    <s v="Wesley.S@gmail.com"/>
    <s v="464-883-2437"/>
    <s v="************4519"/>
    <x v="0"/>
    <x v="0"/>
  </r>
  <r>
    <x v="1"/>
    <x v="0"/>
    <x v="0"/>
    <x v="1"/>
    <n v="2"/>
    <n v="0"/>
    <n v="0"/>
    <s v="FRA"/>
    <s v="A"/>
    <s v="D"/>
    <s v="No Deposit"/>
    <n v="9"/>
    <n v="9"/>
    <s v="Check-Out"/>
    <s v="8/12/2015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Tracy Hardy"/>
    <s v="TracyHardy@verizon.com"/>
    <s v="121-677-9515"/>
    <s v="************6033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Richard Arias"/>
    <s v="Richard.A@att.com"/>
    <s v="515-535-7614"/>
    <s v="************8856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PRT"/>
    <s v="A"/>
    <s v="D"/>
    <s v="No Deposit"/>
    <n v="9"/>
    <m/>
    <s v="Check-Out"/>
    <s v="8/12/2015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Sheena Dunn"/>
    <s v="SDunn@comcast.net"/>
    <s v="353-348-8349"/>
    <s v="************6968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Karen Tran"/>
    <s v="Karen_Tran19@zoho.com"/>
    <s v="846-605-1315"/>
    <s v="************688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4/2015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MAR"/>
    <s v="A"/>
    <s v="D"/>
    <s v="No Deposit"/>
    <m/>
    <m/>
    <s v="Check-Out"/>
    <s v="8/12/2015"/>
    <s v="Rodney Rice"/>
    <s v="Rodney.Rice@zoho.com"/>
    <s v="863-656-1129"/>
    <s v="************6401"/>
    <x v="1"/>
    <x v="2"/>
  </r>
  <r>
    <x v="1"/>
    <x v="1"/>
    <x v="0"/>
    <x v="1"/>
    <n v="2"/>
    <n v="0"/>
    <n v="0"/>
    <s v="ITA"/>
    <s v="A"/>
    <s v="A"/>
    <s v="No Deposit"/>
    <n v="9"/>
    <n v="9"/>
    <s v="Canceled"/>
    <s v="8/9/2015"/>
    <s v="James Mooney"/>
    <s v="JamesMooney@gmail.com"/>
    <s v="651-677-7571"/>
    <s v="************1939"/>
    <x v="0"/>
    <x v="0"/>
  </r>
  <r>
    <x v="1"/>
    <x v="0"/>
    <x v="0"/>
    <x v="1"/>
    <n v="0"/>
    <n v="3"/>
    <n v="0"/>
    <s v="PRT"/>
    <s v="B"/>
    <s v="B"/>
    <s v="No Deposit"/>
    <m/>
    <m/>
    <s v="Check-Out"/>
    <s v="8/12/2015"/>
    <s v="Susan Lewis"/>
    <s v="Susan.Lewis46@aol.com"/>
    <s v="655-411-8103"/>
    <s v="************6852"/>
    <x v="0"/>
    <x v="2"/>
  </r>
  <r>
    <x v="1"/>
    <x v="0"/>
    <x v="0"/>
    <x v="1"/>
    <n v="2"/>
    <n v="2"/>
    <n v="0"/>
    <s v="ESP"/>
    <s v="F"/>
    <s v="F"/>
    <s v="No Deposit"/>
    <n v="9"/>
    <m/>
    <s v="Check-Out"/>
    <s v="8/12/2015"/>
    <s v="Amy Moore"/>
    <s v="AmyMoore@yahoo.com"/>
    <s v="178-211-9661"/>
    <s v="************7589"/>
    <x v="0"/>
    <x v="2"/>
  </r>
  <r>
    <x v="1"/>
    <x v="0"/>
    <x v="0"/>
    <x v="1"/>
    <n v="2"/>
    <n v="0"/>
    <n v="0"/>
    <s v="PRT"/>
    <s v="A"/>
    <s v="A"/>
    <s v="No Deposit"/>
    <n v="1"/>
    <m/>
    <s v="Check-Out"/>
    <s v="8/12/2015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2/2015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PRT"/>
    <s v="A"/>
    <s v="A"/>
    <s v="No Deposit"/>
    <n v="1"/>
    <m/>
    <s v="Check-Out"/>
    <s v="8/12/2015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13/2015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5/2015"/>
    <s v="Amanda Bautista"/>
    <s v="Amanda_B@zoho.com"/>
    <s v="722-943-1075"/>
    <s v="************6704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3/2015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ESP"/>
    <s v="A"/>
    <s v="D"/>
    <s v="No Deposit"/>
    <m/>
    <m/>
    <s v="Check-Out"/>
    <s v="8/13/2015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EL"/>
    <s v="A"/>
    <s v="A"/>
    <s v="No Deposit"/>
    <n v="14"/>
    <m/>
    <s v="Check-Out"/>
    <s v="8/13/2015"/>
    <s v="Anne Brown"/>
    <s v="Anne_B@gmail.com"/>
    <s v="770-271-1797"/>
    <s v="************4974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4/2015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DEU"/>
    <s v="A"/>
    <s v="A"/>
    <s v="No Deposit"/>
    <n v="14"/>
    <m/>
    <s v="Check-Out"/>
    <s v="8/14/2015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14/2015"/>
    <s v="Valerie Hill"/>
    <s v="Hill.Valerie@mail.com"/>
    <s v="848-072-9059"/>
    <s v="************3134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4/2015"/>
    <s v="John Sawyer"/>
    <s v="John.S94@hotmail.com"/>
    <s v="241-715-8951"/>
    <s v="************8632"/>
    <x v="0"/>
    <x v="0"/>
  </r>
  <r>
    <x v="1"/>
    <x v="0"/>
    <x v="0"/>
    <x v="1"/>
    <n v="2"/>
    <n v="0"/>
    <n v="0"/>
    <s v="AUS"/>
    <s v="A"/>
    <s v="A"/>
    <s v="No Deposit"/>
    <n v="9"/>
    <m/>
    <s v="Check-Out"/>
    <s v="8/14/2015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FRA"/>
    <s v="A"/>
    <s v="A"/>
    <s v="No Deposit"/>
    <n v="7"/>
    <m/>
    <s v="Check-Out"/>
    <s v="8/14/2015"/>
    <s v="Nicole Welch"/>
    <s v="NWelch@aol.com"/>
    <s v="780-037-9431"/>
    <s v="************7972"/>
    <x v="0"/>
    <x v="0"/>
  </r>
  <r>
    <x v="1"/>
    <x v="0"/>
    <x v="0"/>
    <x v="1"/>
    <n v="2"/>
    <n v="0"/>
    <n v="0"/>
    <s v="ESP"/>
    <s v="A"/>
    <s v="B"/>
    <s v="No Deposit"/>
    <n v="9"/>
    <m/>
    <s v="Check-Out"/>
    <s v="8/14/2015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BRA"/>
    <s v="A"/>
    <s v="A"/>
    <s v="No Deposit"/>
    <n v="9"/>
    <m/>
    <s v="Check-Out"/>
    <s v="8/14/2015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4/2015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FRA"/>
    <s v="A"/>
    <s v="A"/>
    <s v="No Deposit"/>
    <n v="9"/>
    <n v="9"/>
    <s v="Check-Out"/>
    <s v="8/14/2015"/>
    <s v="John Johnson"/>
    <s v="John.J44@aol.com"/>
    <s v="726-342-2191"/>
    <s v="************3550"/>
    <x v="0"/>
    <x v="0"/>
  </r>
  <r>
    <x v="1"/>
    <x v="0"/>
    <x v="0"/>
    <x v="1"/>
    <n v="1"/>
    <n v="0"/>
    <n v="0"/>
    <s v="FRA"/>
    <s v="A"/>
    <s v="A"/>
    <s v="No Deposit"/>
    <n v="9"/>
    <n v="9"/>
    <s v="Check-Out"/>
    <s v="8/14/2015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FRA"/>
    <s v="A"/>
    <s v="E"/>
    <s v="No Deposit"/>
    <n v="9"/>
    <n v="9"/>
    <s v="Check-Out"/>
    <s v="8/14/2015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5/2015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6/2015"/>
    <s v="Gilbert Young"/>
    <s v="Gilbert.Y@mail.com"/>
    <s v="321-697-3734"/>
    <s v="************5568"/>
    <x v="0"/>
    <x v="0"/>
  </r>
  <r>
    <x v="1"/>
    <x v="1"/>
    <x v="0"/>
    <x v="1"/>
    <n v="2"/>
    <n v="0"/>
    <n v="0"/>
    <s v="PRT"/>
    <s v="A"/>
    <s v="A"/>
    <s v="No Deposit"/>
    <m/>
    <m/>
    <s v="Canceled"/>
    <s v="8/10/2015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ESP"/>
    <s v="A"/>
    <s v="B"/>
    <s v="No Deposit"/>
    <n v="9"/>
    <m/>
    <s v="Check-Out"/>
    <s v="8/16/2015"/>
    <s v="Ashley Smith"/>
    <s v="ASmith@verizon.com"/>
    <s v="849-734-9730"/>
    <s v="************8424"/>
    <x v="1"/>
    <x v="0"/>
  </r>
  <r>
    <x v="1"/>
    <x v="1"/>
    <x v="0"/>
    <x v="1"/>
    <n v="2"/>
    <n v="0"/>
    <n v="0"/>
    <s v="PRT"/>
    <s v="A"/>
    <s v="D"/>
    <s v="No Deposit"/>
    <m/>
    <m/>
    <s v="No-Show"/>
    <s v="8/10/2015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ESP"/>
    <s v="A"/>
    <s v="B"/>
    <s v="No Deposit"/>
    <n v="9"/>
    <m/>
    <s v="Check-Out"/>
    <s v="8/16/2015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MOZ"/>
    <s v="A"/>
    <s v="A"/>
    <s v="No Deposit"/>
    <m/>
    <m/>
    <s v="Check-Out"/>
    <s v="8/12/2015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Steven Moss"/>
    <s v="SMoss@verizon.com"/>
    <s v="389-360-1265"/>
    <s v="************6456"/>
    <x v="1"/>
    <x v="0"/>
  </r>
  <r>
    <x v="1"/>
    <x v="0"/>
    <x v="0"/>
    <x v="1"/>
    <n v="2"/>
    <n v="0"/>
    <n v="0"/>
    <s v="PRT"/>
    <s v="A"/>
    <s v="D"/>
    <s v="No Deposit"/>
    <n v="1"/>
    <m/>
    <s v="Check-Out"/>
    <s v="8/12/2015"/>
    <s v="Dawn Williamson"/>
    <s v="Dawn_W@gmail.com"/>
    <s v="861-668-5315"/>
    <s v="************8841"/>
    <x v="1"/>
    <x v="0"/>
  </r>
  <r>
    <x v="1"/>
    <x v="0"/>
    <x v="0"/>
    <x v="1"/>
    <n v="2"/>
    <n v="0"/>
    <n v="0"/>
    <s v="TUN"/>
    <s v="A"/>
    <s v="A"/>
    <s v="No Deposit"/>
    <m/>
    <m/>
    <s v="Check-Out"/>
    <s v="8/17/2015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ISR"/>
    <s v="A"/>
    <s v="A"/>
    <s v="No Deposit"/>
    <n v="14"/>
    <m/>
    <s v="Check-Out"/>
    <s v="8/17/2015"/>
    <s v="Brady Robinson"/>
    <s v="Brady_R@verizon.com"/>
    <s v="109-057-1500"/>
    <s v="************1260"/>
    <x v="0"/>
    <x v="0"/>
  </r>
  <r>
    <x v="1"/>
    <x v="0"/>
    <x v="0"/>
    <x v="1"/>
    <n v="2"/>
    <n v="0"/>
    <n v="0"/>
    <s v="NOR"/>
    <s v="A"/>
    <s v="A"/>
    <s v="No Deposit"/>
    <n v="9"/>
    <m/>
    <s v="Check-Out"/>
    <s v="8/19/2015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PRT"/>
    <s v="E"/>
    <s v="K"/>
    <s v="No Deposit"/>
    <m/>
    <n v="47"/>
    <s v="Check-Out"/>
    <s v="9/8/2015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PRT"/>
    <s v="A"/>
    <s v="E"/>
    <s v="No Deposit"/>
    <m/>
    <m/>
    <s v="Check-Out"/>
    <s v="8/11/2015"/>
    <s v="Amy Carson"/>
    <s v="Carson_Amy@yahoo.com"/>
    <s v="943-369-7029"/>
    <s v="************1907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12/2015"/>
    <s v="Kelly Lawson"/>
    <s v="Kelly_L@hotmail.com"/>
    <s v="666-081-5888"/>
    <s v="************7594"/>
    <x v="0"/>
    <x v="0"/>
  </r>
  <r>
    <x v="1"/>
    <x v="0"/>
    <x v="0"/>
    <x v="1"/>
    <n v="2"/>
    <n v="0"/>
    <n v="0"/>
    <s v="FRA"/>
    <s v="A"/>
    <s v="E"/>
    <s v="No Deposit"/>
    <m/>
    <m/>
    <s v="Check-Out"/>
    <s v="8/12/2015"/>
    <s v="Ryan Monroe"/>
    <s v="Monroe_Ryan@aol.com"/>
    <s v="281-503-1734"/>
    <s v="************4727"/>
    <x v="1"/>
    <x v="0"/>
  </r>
  <r>
    <x v="1"/>
    <x v="0"/>
    <x v="0"/>
    <x v="1"/>
    <n v="1"/>
    <n v="0"/>
    <n v="0"/>
    <s v="PRT"/>
    <s v="A"/>
    <s v="A"/>
    <s v="No Deposit"/>
    <n v="9"/>
    <m/>
    <s v="Check-Out"/>
    <s v="8/12/2015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PRT"/>
    <s v="A"/>
    <s v="A"/>
    <s v="No Deposit"/>
    <m/>
    <n v="45"/>
    <s v="Check-Out"/>
    <s v="8/12/2015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PRT"/>
    <s v="A"/>
    <s v="A"/>
    <s v="No Deposit"/>
    <m/>
    <m/>
    <s v="Check-Out"/>
    <s v="8/12/2015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PRT"/>
    <s v="A"/>
    <s v="A"/>
    <s v="No Deposit"/>
    <m/>
    <n v="49"/>
    <s v="Check-Out"/>
    <s v="8/12/2015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PRT"/>
    <s v="A"/>
    <s v="D"/>
    <s v="No Deposit"/>
    <m/>
    <m/>
    <s v="Check-Out"/>
    <s v="8/12/2015"/>
    <s v="Theresa French"/>
    <s v="Theresa_F@mail.com"/>
    <s v="642-263-7615"/>
    <s v="************4334"/>
    <x v="1"/>
    <x v="0"/>
  </r>
  <r>
    <x v="1"/>
    <x v="0"/>
    <x v="0"/>
    <x v="1"/>
    <n v="1"/>
    <n v="0"/>
    <n v="0"/>
    <s v="FRA"/>
    <s v="A"/>
    <s v="A"/>
    <s v="No Deposit"/>
    <n v="9"/>
    <m/>
    <s v="Check-Out"/>
    <s v="8/12/2015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PRT"/>
    <s v="A"/>
    <s v="A"/>
    <s v="No Deposit"/>
    <m/>
    <n v="49"/>
    <s v="Check-Out"/>
    <s v="8/12/2015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PRT"/>
    <s v="A"/>
    <s v="A"/>
    <s v="No Deposit"/>
    <m/>
    <n v="38"/>
    <s v="Canceled"/>
    <s v="8/11/2015"/>
    <s v="Maria Reed"/>
    <s v="Reed_Maria@verizon.com"/>
    <s v="896-102-5039"/>
    <s v="************2753"/>
    <x v="0"/>
    <x v="1"/>
  </r>
  <r>
    <x v="1"/>
    <x v="0"/>
    <x v="0"/>
    <x v="1"/>
    <n v="2"/>
    <n v="2"/>
    <n v="0"/>
    <s v="FRA"/>
    <s v="F"/>
    <s v="F"/>
    <s v="No Deposit"/>
    <n v="9"/>
    <m/>
    <s v="Check-Out"/>
    <s v="8/13/2015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PRT"/>
    <s v="A"/>
    <s v="A"/>
    <s v="No Deposit"/>
    <n v="9"/>
    <m/>
    <s v="Canceled"/>
    <s v="7/9/2015"/>
    <s v="Joel Henry"/>
    <s v="JHenry@att.com"/>
    <s v="512-325-2998"/>
    <s v="************4270"/>
    <x v="0"/>
    <x v="0"/>
  </r>
  <r>
    <x v="1"/>
    <x v="0"/>
    <x v="0"/>
    <x v="1"/>
    <n v="2"/>
    <n v="2"/>
    <n v="0"/>
    <s v="DNK"/>
    <s v="D"/>
    <s v="D"/>
    <s v="No Deposit"/>
    <m/>
    <m/>
    <s v="Check-Out"/>
    <s v="8/13/2015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MEX"/>
    <s v="A"/>
    <s v="A"/>
    <s v="No Deposit"/>
    <n v="9"/>
    <m/>
    <s v="Check-Out"/>
    <s v="8/13/2015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FRA"/>
    <s v="A"/>
    <s v="D"/>
    <s v="No Deposit"/>
    <m/>
    <m/>
    <s v="Check-Out"/>
    <s v="8/13/2015"/>
    <s v="James Murphy"/>
    <s v="James_M@yahoo.com"/>
    <s v="549-962-9558"/>
    <s v="************7522"/>
    <x v="1"/>
    <x v="2"/>
  </r>
  <r>
    <x v="1"/>
    <x v="0"/>
    <x v="0"/>
    <x v="1"/>
    <n v="2"/>
    <n v="0"/>
    <n v="0"/>
    <s v="PRT"/>
    <s v="A"/>
    <s v="D"/>
    <s v="No Deposit"/>
    <m/>
    <n v="45"/>
    <s v="Check-Out"/>
    <s v="8/13/2015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PRT"/>
    <s v="A"/>
    <s v="D"/>
    <s v="No Deposit"/>
    <n v="9"/>
    <m/>
    <s v="Check-Out"/>
    <s v="8/13/2015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13/2015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PRT"/>
    <s v="D"/>
    <s v="A"/>
    <s v="No Deposit"/>
    <m/>
    <n v="45"/>
    <s v="Check-Out"/>
    <s v="8/13/2015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CHE"/>
    <s v="A"/>
    <s v="A"/>
    <s v="No Deposit"/>
    <m/>
    <m/>
    <s v="Check-Out"/>
    <s v="8/13/2015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MEX"/>
    <s v="A"/>
    <s v="D"/>
    <s v="No Deposit"/>
    <n v="9"/>
    <m/>
    <s v="Check-Out"/>
    <s v="8/13/2015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FRA"/>
    <s v="A"/>
    <s v="D"/>
    <s v="No Deposit"/>
    <m/>
    <m/>
    <s v="Check-Out"/>
    <s v="8/13/2015"/>
    <s v="Sandra Cook"/>
    <s v="Sandra.C@aol.com"/>
    <s v="105-570-3548"/>
    <s v="************7498"/>
    <x v="1"/>
    <x v="2"/>
  </r>
  <r>
    <x v="1"/>
    <x v="1"/>
    <x v="0"/>
    <x v="1"/>
    <n v="3"/>
    <n v="0"/>
    <n v="0"/>
    <s v="PRT"/>
    <s v="A"/>
    <s v="A"/>
    <s v="No Deposit"/>
    <n v="9"/>
    <m/>
    <s v="Canceled"/>
    <s v="7/9/2015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FRA"/>
    <s v="A"/>
    <s v="A"/>
    <s v="No Deposit"/>
    <n v="9"/>
    <m/>
    <s v="Check-Out"/>
    <s v="8/13/2015"/>
    <s v="Scott Mann"/>
    <s v="ScottMann@aol.com"/>
    <s v="332-239-4338"/>
    <s v="************9126"/>
    <x v="0"/>
    <x v="2"/>
  </r>
  <r>
    <x v="1"/>
    <x v="0"/>
    <x v="0"/>
    <x v="1"/>
    <n v="1"/>
    <n v="0"/>
    <n v="0"/>
    <s v="DEU"/>
    <s v="A"/>
    <s v="A"/>
    <s v="No Deposit"/>
    <n v="9"/>
    <m/>
    <s v="Check-Out"/>
    <s v="8/14/2015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PRT"/>
    <s v="F"/>
    <s v="F"/>
    <s v="No Deposit"/>
    <n v="9"/>
    <m/>
    <s v="Canceled"/>
    <s v="8/10/2015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FRA"/>
    <s v="B"/>
    <s v="B"/>
    <s v="No Deposit"/>
    <n v="7"/>
    <m/>
    <s v="Check-Out"/>
    <s v="8/14/2015"/>
    <s v="David Lopez"/>
    <s v="Lopez_David@gmail.com"/>
    <s v="446-870-2600"/>
    <s v="************1587"/>
    <x v="0"/>
    <x v="2"/>
  </r>
  <r>
    <x v="1"/>
    <x v="0"/>
    <x v="0"/>
    <x v="1"/>
    <n v="2"/>
    <n v="0"/>
    <n v="0"/>
    <s v="ESP"/>
    <s v="A"/>
    <s v="A"/>
    <s v="No Deposit"/>
    <n v="9"/>
    <m/>
    <s v="Check-Out"/>
    <s v="8/14/2015"/>
    <s v="Eric Moss"/>
    <s v="Eric.Moss@yahoo.com"/>
    <s v="553-923-6813"/>
    <s v="************7753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4/2015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0/2015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FRA"/>
    <s v="A"/>
    <s v="E"/>
    <s v="No Deposit"/>
    <n v="9"/>
    <m/>
    <s v="Check-Out"/>
    <s v="8/14/2015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FRA"/>
    <s v="B"/>
    <s v="B"/>
    <s v="No Deposit"/>
    <n v="7"/>
    <m/>
    <s v="Check-Out"/>
    <s v="8/14/2015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ESP"/>
    <s v="F"/>
    <s v="F"/>
    <s v="No Deposit"/>
    <n v="9"/>
    <m/>
    <s v="Check-Out"/>
    <s v="8/15/2015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PRT"/>
    <s v="A"/>
    <s v="A"/>
    <s v="No Deposit"/>
    <m/>
    <m/>
    <s v="Check-Out"/>
    <s v="8/15/2015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PRT"/>
    <s v="A"/>
    <s v="K"/>
    <s v="No Deposit"/>
    <m/>
    <n v="49"/>
    <s v="Check-Out"/>
    <s v="8/15/2015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FRA"/>
    <s v="A"/>
    <s v="A"/>
    <s v="No Deposit"/>
    <m/>
    <m/>
    <s v="Check-Out"/>
    <s v="8/12/2015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GRC"/>
    <s v="A"/>
    <s v="A"/>
    <s v="No Deposit"/>
    <m/>
    <n v="38"/>
    <s v="Check-Out"/>
    <s v="8/12/2015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PRT"/>
    <s v="E"/>
    <s v="E"/>
    <s v="No Deposit"/>
    <m/>
    <m/>
    <s v="Check-Out"/>
    <s v="8/13/2015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FRA"/>
    <s v="A"/>
    <s v="A"/>
    <s v="No Deposit"/>
    <m/>
    <m/>
    <s v="Check-Out"/>
    <s v="8/13/2015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Dawn Butler"/>
    <s v="Dawn_B@att.com"/>
    <s v="399-936-4640"/>
    <s v="************6313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6/2015"/>
    <s v="James Evans"/>
    <s v="JamesEvans17@gmail.com"/>
    <s v="549-107-3052"/>
    <s v="************137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29/2015"/>
    <s v="Sandra Greene"/>
    <s v="SGreene62@gmail.com"/>
    <s v="688-251-1005"/>
    <s v="************9607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5/2015"/>
    <s v="Donald Chan"/>
    <s v="Chan.Donald@mail.com"/>
    <s v="210-437-3077"/>
    <s v="************7372"/>
    <x v="0"/>
    <x v="0"/>
  </r>
  <r>
    <x v="1"/>
    <x v="0"/>
    <x v="0"/>
    <x v="1"/>
    <n v="2"/>
    <n v="0"/>
    <n v="0"/>
    <s v="MOZ"/>
    <s v="A"/>
    <s v="A"/>
    <s v="No Deposit"/>
    <n v="9"/>
    <m/>
    <s v="Check-Out"/>
    <s v="8/24/2015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USA"/>
    <s v="A"/>
    <s v="A"/>
    <s v="No Deposit"/>
    <n v="14"/>
    <m/>
    <s v="Check-Out"/>
    <s v="8/30/2015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PRT"/>
    <s v="A"/>
    <s v="A"/>
    <s v="No Deposit"/>
    <m/>
    <n v="38"/>
    <s v="Check-Out"/>
    <s v="8/12/2015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PRT"/>
    <s v="A"/>
    <s v="A"/>
    <s v="No Deposit"/>
    <m/>
    <n v="49"/>
    <s v="Check-Out"/>
    <s v="8/12/2015"/>
    <s v="Mrs. Leah Case"/>
    <s v="MCase@yandex.com"/>
    <s v="212-028-8637"/>
    <s v="************1619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2/2015"/>
    <s v="James Whitney"/>
    <s v="James_W@yahoo.com"/>
    <s v="376-346-6743"/>
    <s v="************5387"/>
    <x v="0"/>
    <x v="2"/>
  </r>
  <r>
    <x v="1"/>
    <x v="0"/>
    <x v="0"/>
    <x v="1"/>
    <n v="2"/>
    <n v="0"/>
    <n v="0"/>
    <s v="PRT"/>
    <s v="A"/>
    <s v="A"/>
    <s v="No Deposit"/>
    <m/>
    <n v="49"/>
    <s v="Check-Out"/>
    <s v="8/12/2015"/>
    <s v="Roger Olson"/>
    <s v="Roger_O82@hotmail.com"/>
    <s v="892-290-7968"/>
    <s v="************7015"/>
    <x v="0"/>
    <x v="0"/>
  </r>
  <r>
    <x v="1"/>
    <x v="0"/>
    <x v="0"/>
    <x v="1"/>
    <n v="2"/>
    <n v="0"/>
    <n v="0"/>
    <s v="PRT"/>
    <s v="A"/>
    <s v="A"/>
    <s v="No Deposit"/>
    <m/>
    <m/>
    <s v="Check-Out"/>
    <s v="8/12/2015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2/2015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PRT"/>
    <s v="A"/>
    <s v="A"/>
    <s v="No Deposit"/>
    <m/>
    <n v="38"/>
    <s v="Check-Out"/>
    <s v="8/12/2015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PRT"/>
    <s v="A"/>
    <s v="A"/>
    <s v="No Deposit"/>
    <m/>
    <m/>
    <s v="Check-Out"/>
    <s v="8/12/2015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PRT"/>
    <s v="A"/>
    <s v="A"/>
    <s v="No Deposit"/>
    <m/>
    <m/>
    <s v="Check-Out"/>
    <s v="8/12/2015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PRT"/>
    <s v="B"/>
    <s v="B"/>
    <s v="No Deposit"/>
    <n v="8"/>
    <m/>
    <s v="Check-Out"/>
    <s v="8/13/2015"/>
    <s v="Jesse Mckinney"/>
    <s v="Jesse.M@verizon.com"/>
    <s v="537-688-1207"/>
    <s v="************9322"/>
    <x v="0"/>
    <x v="0"/>
  </r>
  <r>
    <x v="1"/>
    <x v="0"/>
    <x v="0"/>
    <x v="1"/>
    <n v="2"/>
    <n v="0"/>
    <n v="0"/>
    <s v="PRT"/>
    <s v="B"/>
    <s v="B"/>
    <s v="No Deposit"/>
    <n v="8"/>
    <m/>
    <s v="Check-Out"/>
    <s v="8/13/2015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PRT"/>
    <s v="D"/>
    <s v="D"/>
    <s v="No Deposit"/>
    <n v="14"/>
    <m/>
    <s v="Check-Out"/>
    <s v="8/13/2015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ITA"/>
    <s v="A"/>
    <s v="A"/>
    <s v="No Deposit"/>
    <m/>
    <m/>
    <s v="Check-Out"/>
    <s v="8/13/2015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PRT"/>
    <s v="B"/>
    <s v="B"/>
    <s v="No Deposit"/>
    <n v="8"/>
    <m/>
    <s v="Check-Out"/>
    <s v="8/13/2015"/>
    <s v="Rick Mora"/>
    <s v="Rick_Mora@outlook.com"/>
    <s v="728-223-1956"/>
    <s v="************6901"/>
    <x v="0"/>
    <x v="0"/>
  </r>
  <r>
    <x v="1"/>
    <x v="0"/>
    <x v="0"/>
    <x v="1"/>
    <n v="1"/>
    <n v="0"/>
    <n v="0"/>
    <s v="PRT"/>
    <s v="A"/>
    <s v="A"/>
    <s v="No Deposit"/>
    <m/>
    <n v="40"/>
    <s v="Check-Out"/>
    <s v="8/13/2015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PRT"/>
    <s v="B"/>
    <s v="B"/>
    <s v="No Deposit"/>
    <n v="8"/>
    <m/>
    <s v="Check-Out"/>
    <s v="8/13/2015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FRA"/>
    <s v="A"/>
    <s v="D"/>
    <s v="No Deposit"/>
    <n v="8"/>
    <m/>
    <s v="Check-Out"/>
    <s v="8/13/2015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PRT"/>
    <s v="A"/>
    <s v="A"/>
    <s v="No Deposit"/>
    <m/>
    <m/>
    <s v="Check-Out"/>
    <s v="8/13/2015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DEU"/>
    <s v="A"/>
    <s v="A"/>
    <s v="No Deposit"/>
    <n v="27"/>
    <m/>
    <s v="Check-Out"/>
    <s v="8/13/2015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PRT"/>
    <s v="A"/>
    <s v="A"/>
    <s v="No Deposit"/>
    <m/>
    <m/>
    <s v="Check-Out"/>
    <s v="8/13/2015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FRA"/>
    <s v="A"/>
    <s v="A"/>
    <s v="No Deposit"/>
    <n v="1"/>
    <m/>
    <s v="Canceled"/>
    <s v="8/12/2015"/>
    <s v="Kim Fox"/>
    <s v="KFox52@yandex.com"/>
    <s v="979-903-8961"/>
    <s v="************6363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3/2015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14/2015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Linda Davis"/>
    <s v="Linda_D21@hotmail.com"/>
    <s v="534-000-1376"/>
    <s v="************1728"/>
    <x v="0"/>
    <x v="0"/>
  </r>
  <r>
    <x v="1"/>
    <x v="0"/>
    <x v="0"/>
    <x v="1"/>
    <n v="3"/>
    <n v="0"/>
    <n v="0"/>
    <s v="PRT"/>
    <s v="A"/>
    <s v="D"/>
    <s v="No Deposit"/>
    <n v="1"/>
    <m/>
    <s v="Check-Out"/>
    <s v="8/14/2015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PRT"/>
    <s v="A"/>
    <s v="A"/>
    <s v="No Deposit"/>
    <n v="1"/>
    <m/>
    <s v="Check-Out"/>
    <s v="8/14/2015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4/2015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PRT"/>
    <s v="A"/>
    <s v="A"/>
    <s v="No Deposit"/>
    <n v="1"/>
    <m/>
    <s v="Check-Out"/>
    <s v="8/14/2015"/>
    <s v="Paul Green"/>
    <s v="PGreen93@aol.com"/>
    <s v="615-937-0891"/>
    <s v="************9326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4/2015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PRT"/>
    <s v="A"/>
    <s v="D"/>
    <s v="No Deposit"/>
    <n v="1"/>
    <m/>
    <s v="Check-Out"/>
    <s v="8/14/2015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7/2015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PRT"/>
    <s v="B"/>
    <s v="B"/>
    <s v="No Deposit"/>
    <n v="20"/>
    <m/>
    <s v="Check-Out"/>
    <s v="8/14/2015"/>
    <s v="Catherine Wu"/>
    <s v="CatherineWu@yahoo.com"/>
    <s v="230-918-2428"/>
    <s v="************6405"/>
    <x v="0"/>
    <x v="2"/>
  </r>
  <r>
    <x v="1"/>
    <x v="0"/>
    <x v="0"/>
    <x v="1"/>
    <n v="2"/>
    <n v="0"/>
    <n v="0"/>
    <s v="PRT"/>
    <s v="A"/>
    <s v="A"/>
    <s v="No Deposit"/>
    <n v="1"/>
    <m/>
    <s v="Check-Out"/>
    <s v="8/14/2015"/>
    <s v="Dawn Romero"/>
    <s v="DRomero@protonmail.com"/>
    <s v="401-948-3132"/>
    <s v="************5870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PRT"/>
    <s v="A"/>
    <s v="D"/>
    <s v="No Deposit"/>
    <n v="1"/>
    <m/>
    <s v="Check-Out"/>
    <s v="8/14/2015"/>
    <s v="Patrick Wong"/>
    <s v="Patrick_W@zoho.com"/>
    <s v="374-737-9419"/>
    <s v="************7241"/>
    <x v="1"/>
    <x v="2"/>
  </r>
  <r>
    <x v="1"/>
    <x v="0"/>
    <x v="0"/>
    <x v="1"/>
    <n v="2"/>
    <n v="0"/>
    <n v="0"/>
    <s v="PRT"/>
    <s v="A"/>
    <s v="D"/>
    <s v="No Deposit"/>
    <n v="1"/>
    <m/>
    <s v="Check-Out"/>
    <s v="8/14/2015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Kathy Brown"/>
    <s v="KathyBrown61@yahoo.com"/>
    <s v="579-711-3750"/>
    <s v="************9507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Lynn Chang"/>
    <s v="Lynn_Chang@mail.com"/>
    <s v="911-578-0225"/>
    <s v="************3801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Kim Floyd"/>
    <s v="KFloyd@att.com"/>
    <s v="278-944-0475"/>
    <s v="************6792"/>
    <x v="0"/>
    <x v="0"/>
  </r>
  <r>
    <x v="1"/>
    <x v="0"/>
    <x v="0"/>
    <x v="1"/>
    <n v="2"/>
    <n v="0"/>
    <n v="0"/>
    <s v="DZA"/>
    <s v="A"/>
    <s v="A"/>
    <s v="No Deposit"/>
    <n v="9"/>
    <m/>
    <s v="Check-Out"/>
    <s v="8/14/2015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14/2015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PRT"/>
    <s v="A"/>
    <s v="A"/>
    <s v="No Deposit"/>
    <n v="9"/>
    <m/>
    <s v="Canceled"/>
    <s v="8/8/2015"/>
    <s v="Jennifer Brown"/>
    <s v="JBrown@verizon.com"/>
    <s v="903-117-2794"/>
    <s v="************1579"/>
    <x v="0"/>
    <x v="1"/>
  </r>
  <r>
    <x v="1"/>
    <x v="0"/>
    <x v="0"/>
    <x v="1"/>
    <n v="2"/>
    <n v="0"/>
    <n v="0"/>
    <s v="PRT"/>
    <s v="A"/>
    <s v="A"/>
    <s v="No Deposit"/>
    <n v="1"/>
    <m/>
    <s v="Check-Out"/>
    <s v="8/14/2015"/>
    <s v="Michael Oliver"/>
    <s v="Michael.O@yahoo.com"/>
    <s v="168-654-1753"/>
    <s v="************705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7/2015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7/2015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PRT"/>
    <s v="B"/>
    <s v="B"/>
    <s v="No Deposit"/>
    <n v="20"/>
    <m/>
    <s v="Check-Out"/>
    <s v="8/14/2015"/>
    <s v="Charles Ford"/>
    <s v="CharlesFord@yahoo.com"/>
    <s v="820-131-9597"/>
    <s v="************1996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14/2015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14/2015"/>
    <s v="Samuel Gibbs"/>
    <s v="Samuel_G@yandex.com"/>
    <s v="677-374-6688"/>
    <s v="************4050"/>
    <x v="0"/>
    <x v="1"/>
  </r>
  <r>
    <x v="1"/>
    <x v="0"/>
    <x v="0"/>
    <x v="1"/>
    <n v="2"/>
    <n v="0"/>
    <n v="0"/>
    <s v="PRT"/>
    <s v="A"/>
    <s v="A"/>
    <s v="No Deposit"/>
    <n v="1"/>
    <m/>
    <s v="Check-Out"/>
    <s v="8/14/2015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7/2015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15/2015"/>
    <s v="Gerald Schultz"/>
    <s v="Gerald_S@zoho.com"/>
    <s v="643-014-4405"/>
    <s v="************3646"/>
    <x v="1"/>
    <x v="0"/>
  </r>
  <r>
    <x v="1"/>
    <x v="0"/>
    <x v="0"/>
    <x v="1"/>
    <n v="2"/>
    <n v="1"/>
    <n v="0"/>
    <s v="ESP"/>
    <s v="A"/>
    <s v="D"/>
    <s v="No Deposit"/>
    <m/>
    <m/>
    <s v="Check-Out"/>
    <s v="8/15/2015"/>
    <s v="Drew Rodriguez"/>
    <s v="Drew_R@aol.com"/>
    <s v="316-308-8313"/>
    <s v="************5154"/>
    <x v="1"/>
    <x v="2"/>
  </r>
  <r>
    <x v="1"/>
    <x v="0"/>
    <x v="0"/>
    <x v="1"/>
    <n v="2"/>
    <n v="0"/>
    <n v="0"/>
    <s v="FRA"/>
    <s v="A"/>
    <s v="A"/>
    <s v="No Deposit"/>
    <n v="9"/>
    <m/>
    <s v="Check-Out"/>
    <s v="8/15/2015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5/2015"/>
    <s v="Chase Henry"/>
    <s v="Chase_H16@mail.com"/>
    <s v="989-262-1481"/>
    <s v="************1337"/>
    <x v="0"/>
    <x v="0"/>
  </r>
  <r>
    <x v="1"/>
    <x v="1"/>
    <x v="0"/>
    <x v="1"/>
    <n v="2"/>
    <n v="0"/>
    <n v="0"/>
    <s v="PRT"/>
    <s v="A"/>
    <s v="A"/>
    <s v="No Deposit"/>
    <n v="42"/>
    <m/>
    <s v="Canceled"/>
    <s v="8/11/2015"/>
    <s v="Kevin Whitaker"/>
    <s v="Kevin.W@outlook.com"/>
    <s v="797-238-1365"/>
    <s v="************1239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6/2015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TUN"/>
    <s v="A"/>
    <s v="A"/>
    <s v="No Deposit"/>
    <n v="14"/>
    <m/>
    <s v="Check-Out"/>
    <s v="8/17/2015"/>
    <s v="John Brady"/>
    <s v="John.B@zoho.com"/>
    <s v="726-834-3727"/>
    <s v="************282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8/2015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1/2015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AGO"/>
    <s v="A"/>
    <s v="A"/>
    <s v="No Deposit"/>
    <m/>
    <m/>
    <s v="Check-Out"/>
    <s v="8/24/2015"/>
    <s v="Alfred Dunn"/>
    <s v="Alfred.D@zoho.com"/>
    <s v="378-814-4683"/>
    <s v="************2193"/>
    <x v="0"/>
    <x v="1"/>
  </r>
  <r>
    <x v="1"/>
    <x v="0"/>
    <x v="0"/>
    <x v="1"/>
    <n v="2"/>
    <n v="0"/>
    <n v="0"/>
    <s v="BEL"/>
    <s v="A"/>
    <s v="A"/>
    <s v="No Deposit"/>
    <n v="9"/>
    <m/>
    <s v="Check-Out"/>
    <s v="8/16/2015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16/2015"/>
    <s v="Jorge Li"/>
    <s v="Jorge_Li@protonmail.com"/>
    <s v="740-951-6818"/>
    <s v="************4002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8/14/2015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FRA"/>
    <s v="F"/>
    <s v="F"/>
    <s v="No Deposit"/>
    <n v="9"/>
    <m/>
    <s v="Check-Out"/>
    <s v="8/14/2015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PRT"/>
    <s v="A"/>
    <s v="A"/>
    <s v="No Deposit"/>
    <m/>
    <m/>
    <s v="Check-Out"/>
    <s v="8/15/2015"/>
    <s v="Michael Newton"/>
    <s v="Michael.N@att.com"/>
    <s v="430-495-1686"/>
    <s v="************7719"/>
    <x v="0"/>
    <x v="0"/>
  </r>
  <r>
    <x v="1"/>
    <x v="0"/>
    <x v="0"/>
    <x v="1"/>
    <n v="2"/>
    <n v="0"/>
    <n v="0"/>
    <s v="PRT"/>
    <s v="A"/>
    <s v="K"/>
    <s v="No Deposit"/>
    <m/>
    <m/>
    <s v="Check-Out"/>
    <s v="8/13/2015"/>
    <s v="Amber Young"/>
    <s v="Amber.Y32@comcast.net"/>
    <s v="412-079-1701"/>
    <s v="************2146"/>
    <x v="1"/>
    <x v="0"/>
  </r>
  <r>
    <x v="1"/>
    <x v="0"/>
    <x v="0"/>
    <x v="1"/>
    <n v="2"/>
    <n v="0"/>
    <n v="0"/>
    <s v="PRT"/>
    <s v="A"/>
    <s v="A"/>
    <s v="No Deposit"/>
    <m/>
    <m/>
    <s v="Check-Out"/>
    <s v="8/14/2015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4/2015"/>
    <s v="Taylor Levy"/>
    <s v="Taylor_L@outlook.com"/>
    <s v="658-062-7786"/>
    <s v="************1726"/>
    <x v="0"/>
    <x v="0"/>
  </r>
  <r>
    <x v="1"/>
    <x v="0"/>
    <x v="0"/>
    <x v="1"/>
    <n v="2"/>
    <n v="0"/>
    <n v="0"/>
    <s v="PRT"/>
    <s v="A"/>
    <s v="B"/>
    <s v="No Deposit"/>
    <n v="9"/>
    <n v="9"/>
    <s v="Check-Out"/>
    <s v="8/15/2015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PRT"/>
    <s v="D"/>
    <s v="D"/>
    <s v="No Deposit"/>
    <m/>
    <m/>
    <s v="No-Show"/>
    <s v="8/13/2015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PRT"/>
    <s v="A"/>
    <s v="B"/>
    <s v="No Deposit"/>
    <n v="9"/>
    <n v="9"/>
    <s v="Check-Out"/>
    <s v="8/15/2015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CHN"/>
    <s v="A"/>
    <s v="A"/>
    <s v="No Deposit"/>
    <m/>
    <m/>
    <s v="Check-Out"/>
    <s v="8/15/2015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GBR"/>
    <s v="A"/>
    <s v="D"/>
    <s v="No Deposit"/>
    <n v="9"/>
    <m/>
    <s v="Check-Out"/>
    <s v="8/16/2015"/>
    <s v="Joel Monroe"/>
    <s v="Joel_M@xfinity.com"/>
    <s v="326-177-9373"/>
    <s v="************5546"/>
    <x v="1"/>
    <x v="0"/>
  </r>
  <r>
    <x v="1"/>
    <x v="0"/>
    <x v="0"/>
    <x v="1"/>
    <n v="2"/>
    <n v="0"/>
    <n v="0"/>
    <s v="BEL"/>
    <s v="A"/>
    <s v="A"/>
    <s v="No Deposit"/>
    <n v="9"/>
    <m/>
    <s v="Check-Out"/>
    <s v="8/16/2015"/>
    <s v="Keith Lam"/>
    <s v="KeithLam@att.com"/>
    <s v="693-573-6839"/>
    <s v="************7277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6/2015"/>
    <s v="Olivia Garcia"/>
    <s v="Olivia.G@mail.com"/>
    <s v="259-581-4409"/>
    <s v="************1205"/>
    <x v="0"/>
    <x v="0"/>
  </r>
  <r>
    <x v="1"/>
    <x v="0"/>
    <x v="0"/>
    <x v="1"/>
    <n v="2"/>
    <n v="0"/>
    <n v="0"/>
    <s v="MAR"/>
    <s v="A"/>
    <s v="A"/>
    <s v="No Deposit"/>
    <n v="9"/>
    <m/>
    <s v="Check-Out"/>
    <s v="8/16/2015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GBR"/>
    <s v="A"/>
    <s v="D"/>
    <s v="No Deposit"/>
    <n v="9"/>
    <m/>
    <s v="Check-Out"/>
    <s v="8/16/2015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PRT"/>
    <s v="A"/>
    <s v="A"/>
    <s v="No Deposit"/>
    <n v="9"/>
    <m/>
    <s v="Canceled"/>
    <s v="8/8/2015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COL"/>
    <s v="A"/>
    <s v="D"/>
    <s v="No Deposit"/>
    <n v="9"/>
    <m/>
    <s v="Check-Out"/>
    <s v="8/16/2015"/>
    <s v="Cynthia Jones"/>
    <s v="Cynthia_J11@mail.com"/>
    <s v="363-023-1345"/>
    <s v="************4309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16/2015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PRT"/>
    <s v="D"/>
    <s v="D"/>
    <s v="No Deposit"/>
    <m/>
    <m/>
    <s v="No-Show"/>
    <s v="8/13/2015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7/2015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CHE"/>
    <s v="A"/>
    <s v="A"/>
    <s v="No Deposit"/>
    <n v="27"/>
    <m/>
    <s v="Check-Out"/>
    <s v="8/18/2015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1/2015"/>
    <s v="Mary Owen"/>
    <s v="Mary_Owen@yandex.com"/>
    <s v="328-337-3908"/>
    <s v="************4662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19/2015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AUT"/>
    <s v="A"/>
    <s v="A"/>
    <s v="No Deposit"/>
    <n v="9"/>
    <m/>
    <s v="Check-Out"/>
    <s v="8/20/2015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PRT"/>
    <s v="B"/>
    <s v="B"/>
    <s v="No Deposit"/>
    <n v="9"/>
    <m/>
    <s v="Canceled"/>
    <s v="8/9/2015"/>
    <s v="Jerry Roberts"/>
    <s v="JRoberts@hotmail.com"/>
    <s v="979-355-3554"/>
    <s v="************5648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2/2015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Shane Bishop"/>
    <s v="Shane_B@att.com"/>
    <s v="149-093-1765"/>
    <s v="************4973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Brett Fox"/>
    <s v="BFox@verizon.com"/>
    <s v="541-937-3573"/>
    <s v="************7891"/>
    <x v="0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Jay Perry"/>
    <s v="Perry_Jay@outlook.com"/>
    <s v="784-802-7014"/>
    <s v="************1369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Linda Mason"/>
    <s v="LindaMason@zoho.com"/>
    <s v="518-025-6499"/>
    <s v="************6767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Chase Ward"/>
    <s v="Chase.W@mail.com"/>
    <s v="541-001-6704"/>
    <s v="************3876"/>
    <x v="0"/>
    <x v="0"/>
  </r>
  <r>
    <x v="1"/>
    <x v="0"/>
    <x v="0"/>
    <x v="1"/>
    <n v="1"/>
    <n v="0"/>
    <n v="0"/>
    <s v="PRT"/>
    <s v="A"/>
    <s v="D"/>
    <s v="No Deposit"/>
    <n v="6"/>
    <m/>
    <s v="Check-Out"/>
    <s v="8/16/2015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PRT"/>
    <s v="A"/>
    <s v="A"/>
    <s v="No Deposit"/>
    <n v="6"/>
    <m/>
    <s v="Check-Out"/>
    <s v="8/16/2015"/>
    <s v="Susan Joseph"/>
    <s v="Joseph.Susan@att.com"/>
    <s v="471-273-4953"/>
    <s v="************7512"/>
    <x v="0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Jimmy Lam"/>
    <s v="JimmyLam@zoho.com"/>
    <s v="670-751-2162"/>
    <s v="************790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3/2015"/>
    <s v="Maria Chang"/>
    <s v="Chang.Maria@att.com"/>
    <s v="202-541-0473"/>
    <s v="************331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0/2015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PRT"/>
    <s v="A"/>
    <s v="A"/>
    <s v="No Deposit"/>
    <n v="6"/>
    <m/>
    <s v="Check-Out"/>
    <s v="8/16/2015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ara Hughes"/>
    <s v="SaraHughes@hotmail.com"/>
    <s v="450-856-6349"/>
    <s v="************5969"/>
    <x v="0"/>
    <x v="0"/>
  </r>
  <r>
    <x v="1"/>
    <x v="1"/>
    <x v="0"/>
    <x v="1"/>
    <n v="2"/>
    <n v="0"/>
    <n v="0"/>
    <s v="PRT"/>
    <s v="A"/>
    <s v="A"/>
    <s v="Non Refund"/>
    <n v="1"/>
    <m/>
    <s v="Canceled"/>
    <s v="6/15/2015"/>
    <s v="Jorge Miller"/>
    <s v="JorgeMiller73@aol.com"/>
    <s v="760-654-9625"/>
    <s v="************3489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Mark Brown"/>
    <s v="MBrown@gmail.com"/>
    <s v="809-973-2019"/>
    <s v="************2455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DEU"/>
    <s v="A"/>
    <s v="A"/>
    <s v="No Deposit"/>
    <n v="6"/>
    <m/>
    <s v="Check-Out"/>
    <s v="8/16/2015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PRT"/>
    <s v="A"/>
    <s v="D"/>
    <s v="No Deposit"/>
    <n v="6"/>
    <m/>
    <s v="Check-Out"/>
    <s v="8/16/2015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Denise Crosby"/>
    <s v="Denise_C@yahoo.com"/>
    <s v="651-658-2733"/>
    <s v="************6309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Todd Norman"/>
    <s v="Todd.Norman92@att.com"/>
    <s v="220-781-7716"/>
    <s v="************596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Oscar James"/>
    <s v="Oscar.J90@yandex.com"/>
    <s v="194-236-2201"/>
    <s v="************528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Teresa Caldwell"/>
    <s v="TCaldwell@zoho.com"/>
    <s v="335-368-4758"/>
    <s v="************8375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ichelle Owen"/>
    <s v="MOwen66@xfinity.com"/>
    <s v="465-551-1412"/>
    <s v="************830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PRT"/>
    <s v="A"/>
    <s v="D"/>
    <s v="No Deposit"/>
    <n v="6"/>
    <m/>
    <s v="Check-Out"/>
    <s v="8/16/2015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PRT"/>
    <s v="A"/>
    <s v="A"/>
    <s v="No Deposit"/>
    <n v="6"/>
    <m/>
    <s v="Canceled"/>
    <s v="8/14/2015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Sean Campbell"/>
    <s v="Sean.C@yahoo.com"/>
    <s v="627-056-4429"/>
    <s v="************5843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PRT"/>
    <s v="A"/>
    <s v="D"/>
    <s v="No Deposit"/>
    <n v="6"/>
    <m/>
    <s v="Check-Out"/>
    <s v="8/16/2015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PRT"/>
    <s v="A"/>
    <s v="D"/>
    <s v="No Deposit"/>
    <n v="6"/>
    <m/>
    <s v="Check-Out"/>
    <s v="8/16/2015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ecky Rodgers"/>
    <s v="Becky_R@zoho.com"/>
    <s v="979-014-3621"/>
    <s v="************5794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Ebony Wagner"/>
    <s v="Ebony.Wagner@aol.com"/>
    <s v="750-394-7390"/>
    <s v="************928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Amanda Perez"/>
    <s v="Amanda_P53@att.com"/>
    <s v="272-236-8985"/>
    <s v="************8688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DEU"/>
    <s v="A"/>
    <s v="D"/>
    <s v="No Deposit"/>
    <n v="6"/>
    <m/>
    <s v="Check-Out"/>
    <s v="8/16/2015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Paul Summers"/>
    <s v="Paul.S@comcast.net"/>
    <s v="571-011-7321"/>
    <s v="************6275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Justin Harris"/>
    <s v="JHarris@aol.com"/>
    <s v="339-536-5229"/>
    <s v="************8837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Shawn King"/>
    <s v="SKing33@yandex.com"/>
    <s v="333-876-9668"/>
    <s v="************4342"/>
    <x v="1"/>
    <x v="0"/>
  </r>
  <r>
    <x v="1"/>
    <x v="0"/>
    <x v="0"/>
    <x v="1"/>
    <n v="1"/>
    <n v="0"/>
    <n v="0"/>
    <s v="USA"/>
    <s v="A"/>
    <s v="A"/>
    <s v="No Deposit"/>
    <n v="6"/>
    <m/>
    <s v="Check-Out"/>
    <s v="8/16/2015"/>
    <s v="Debra Chaney"/>
    <s v="Chaney.Debra@mail.com"/>
    <s v="225-811-5361"/>
    <s v="************4655"/>
    <x v="0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Dana Davis"/>
    <s v="Dana.D@yahoo.com"/>
    <s v="289-219-4839"/>
    <s v="************499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Ernest Henson"/>
    <s v="Ernest.H60@yahoo.com"/>
    <s v="741-602-0118"/>
    <s v="************2294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PRT"/>
    <s v="A"/>
    <s v="A"/>
    <s v="No Deposit"/>
    <n v="6"/>
    <m/>
    <s v="Check-Out"/>
    <s v="8/16/2015"/>
    <s v="Kevin Brown"/>
    <s v="KBrown@yahoo.com"/>
    <s v="807-288-0717"/>
    <s v="************3490"/>
    <x v="0"/>
    <x v="1"/>
  </r>
  <r>
    <x v="1"/>
    <x v="0"/>
    <x v="0"/>
    <x v="1"/>
    <n v="1"/>
    <n v="0"/>
    <n v="0"/>
    <s v="PRT"/>
    <s v="A"/>
    <s v="D"/>
    <s v="No Deposit"/>
    <n v="6"/>
    <m/>
    <s v="Check-Out"/>
    <s v="8/16/2015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Denise Reed"/>
    <s v="DReed@gmail.com"/>
    <s v="165-578-9417"/>
    <s v="************685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Molly Parks"/>
    <s v="MollyParks@gmail.com"/>
    <s v="643-245-0733"/>
    <s v="************3682"/>
    <x v="0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Linda Smith"/>
    <s v="Linda_S@outlook.com"/>
    <s v="352-837-8353"/>
    <s v="************8271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Denise Allen"/>
    <s v="DeniseAllen@mail.com"/>
    <s v="357-854-7956"/>
    <s v="************507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Travis Frank"/>
    <s v="Travis_F@mail.com"/>
    <s v="964-013-2757"/>
    <s v="************701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Janet Kirk"/>
    <s v="Janet.Kirk@mail.com"/>
    <s v="291-913-2804"/>
    <s v="************758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Daniel Thomas"/>
    <s v="Daniel.T@hotmail.com"/>
    <s v="741-675-9690"/>
    <s v="************955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Ashley Beck"/>
    <s v="Ashley.Beck@gmail.com"/>
    <s v="175-371-9225"/>
    <s v="************1956"/>
    <x v="0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Kim Baldwin"/>
    <s v="KBaldwin@gmail.com"/>
    <s v="468-102-3431"/>
    <s v="************5324"/>
    <x v="1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Mario Ramos"/>
    <s v="Ramos_Mario@yahoo.com"/>
    <s v="129-650-7044"/>
    <s v="************946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Glenn Rivas"/>
    <s v="Glenn.R@outlook.com"/>
    <s v="474-177-8306"/>
    <s v="************354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Judith Morgan"/>
    <s v="JMorgan@mail.com"/>
    <s v="106-192-1343"/>
    <s v="************956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tephen Perez"/>
    <s v="SPerez@comcast.net"/>
    <s v="573-318-2403"/>
    <s v="************4137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Vicki Willis"/>
    <s v="Vicki.W42@comcast.net"/>
    <s v="923-933-7752"/>
    <s v="************8979"/>
    <x v="0"/>
    <x v="0"/>
  </r>
  <r>
    <x v="1"/>
    <x v="0"/>
    <x v="0"/>
    <x v="1"/>
    <n v="1"/>
    <n v="0"/>
    <n v="0"/>
    <s v="PRT"/>
    <s v="A"/>
    <s v="D"/>
    <s v="No Deposit"/>
    <n v="6"/>
    <m/>
    <s v="Check-Out"/>
    <s v="8/16/2015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John Watson"/>
    <s v="JohnWatson@outlook.com"/>
    <s v="829-984-7817"/>
    <s v="************9550"/>
    <x v="1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Emily Jones"/>
    <s v="Emily_J28@yahoo.com"/>
    <s v="538-817-9972"/>
    <s v="************149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Alan Brown"/>
    <s v="AlanBrown@comcast.net"/>
    <s v="316-504-9499"/>
    <s v="************953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NLD"/>
    <s v="A"/>
    <s v="A"/>
    <s v="No Deposit"/>
    <n v="9"/>
    <m/>
    <s v="Check-Out"/>
    <s v="8/16/2015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PRT"/>
    <s v="A"/>
    <s v="D"/>
    <s v="No Deposit"/>
    <n v="6"/>
    <m/>
    <s v="Check-Out"/>
    <s v="8/16/2015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PRT"/>
    <s v="A"/>
    <s v="A"/>
    <s v="No Deposit"/>
    <n v="6"/>
    <m/>
    <s v="Check-Out"/>
    <s v="8/16/2015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Susan Bell"/>
    <s v="SusanBell@outlook.com"/>
    <s v="241-509-9068"/>
    <s v="************3821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PRT"/>
    <s v="A"/>
    <s v="D"/>
    <s v="No Deposit"/>
    <n v="6"/>
    <m/>
    <s v="Check-Out"/>
    <s v="8/16/2015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PRT"/>
    <s v="A"/>
    <s v="A"/>
    <s v="No Deposit"/>
    <n v="6"/>
    <m/>
    <s v="Check-Out"/>
    <s v="8/16/2015"/>
    <s v="Edward Porter"/>
    <s v="Edward.P@att.com"/>
    <s v="779-283-8581"/>
    <s v="************1334"/>
    <x v="0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Natasha Ramirez"/>
    <s v="NRamirez@mail.com"/>
    <s v="942-541-0391"/>
    <s v="************7170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DEU"/>
    <s v="A"/>
    <s v="A"/>
    <s v="No Deposit"/>
    <n v="6"/>
    <m/>
    <s v="Check-Out"/>
    <s v="8/16/2015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DEU"/>
    <s v="A"/>
    <s v="B"/>
    <s v="No Deposit"/>
    <n v="6"/>
    <m/>
    <s v="Check-Out"/>
    <s v="8/16/2015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DEU"/>
    <s v="A"/>
    <s v="D"/>
    <s v="No Deposit"/>
    <n v="6"/>
    <m/>
    <s v="Check-Out"/>
    <s v="8/16/2015"/>
    <s v="Alex Rogers"/>
    <s v="Rogers_Alex@yahoo.com"/>
    <s v="639-839-5445"/>
    <s v="************1431"/>
    <x v="1"/>
    <x v="0"/>
  </r>
  <r>
    <x v="1"/>
    <x v="0"/>
    <x v="0"/>
    <x v="1"/>
    <n v="1"/>
    <n v="0"/>
    <n v="0"/>
    <s v="DEU"/>
    <s v="A"/>
    <s v="A"/>
    <s v="No Deposit"/>
    <n v="6"/>
    <m/>
    <s v="Check-Out"/>
    <s v="8/16/2015"/>
    <s v="Martin Cain"/>
    <s v="Martin_Cain@mail.com"/>
    <s v="499-098-4049"/>
    <s v="************8489"/>
    <x v="0"/>
    <x v="1"/>
  </r>
  <r>
    <x v="1"/>
    <x v="0"/>
    <x v="0"/>
    <x v="1"/>
    <n v="1"/>
    <n v="0"/>
    <n v="0"/>
    <s v="PRT"/>
    <s v="A"/>
    <s v="D"/>
    <s v="No Deposit"/>
    <n v="6"/>
    <m/>
    <s v="Check-Out"/>
    <s v="8/16/2015"/>
    <s v="Mary Thomas"/>
    <s v="Thomas_Mary@zoho.com"/>
    <s v="646-305-5590"/>
    <s v="************9334"/>
    <x v="1"/>
    <x v="1"/>
  </r>
  <r>
    <x v="1"/>
    <x v="1"/>
    <x v="0"/>
    <x v="1"/>
    <n v="2"/>
    <n v="0"/>
    <n v="0"/>
    <s v="PRT"/>
    <s v="A"/>
    <s v="A"/>
    <s v="No Deposit"/>
    <n v="6"/>
    <m/>
    <s v="Canceled"/>
    <s v="7/6/2015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arah Thornton"/>
    <s v="Sarah_T@mail.com"/>
    <s v="855-455-0761"/>
    <s v="************6219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7/6/2015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PRT"/>
    <s v="A"/>
    <s v="A"/>
    <s v="No Deposit"/>
    <n v="6"/>
    <m/>
    <s v="Canceled"/>
    <s v="8/14/2015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3/2015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3/2015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17/2015"/>
    <s v="Kelly Richardson"/>
    <s v="Kelly_R@att.com"/>
    <s v="915-510-5819"/>
    <s v="************4853"/>
    <x v="0"/>
    <x v="2"/>
  </r>
  <r>
    <x v="1"/>
    <x v="0"/>
    <x v="0"/>
    <x v="1"/>
    <n v="2"/>
    <n v="0"/>
    <n v="0"/>
    <s v="FRA"/>
    <s v="A"/>
    <s v="A"/>
    <s v="No Deposit"/>
    <n v="9"/>
    <m/>
    <s v="Check-Out"/>
    <s v="8/17/2015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PRT"/>
    <s v="B"/>
    <s v="B"/>
    <s v="No Deposit"/>
    <m/>
    <n v="45"/>
    <s v="Check-Out"/>
    <s v="8/17/2015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3/2015"/>
    <s v="Tracy Smith"/>
    <s v="TSmith32@outlook.com"/>
    <s v="333-986-7165"/>
    <s v="************9244"/>
    <x v="0"/>
    <x v="0"/>
  </r>
  <r>
    <x v="1"/>
    <x v="0"/>
    <x v="0"/>
    <x v="1"/>
    <n v="2"/>
    <n v="0"/>
    <n v="0"/>
    <s v="PRT"/>
    <s v="B"/>
    <s v="B"/>
    <s v="No Deposit"/>
    <m/>
    <n v="45"/>
    <s v="Check-Out"/>
    <s v="8/17/2015"/>
    <s v="Ethan Lang"/>
    <s v="Ethan_Lang85@aol.com"/>
    <s v="257-654-1483"/>
    <s v="************8134"/>
    <x v="0"/>
    <x v="0"/>
  </r>
  <r>
    <x v="1"/>
    <x v="0"/>
    <x v="0"/>
    <x v="1"/>
    <n v="2"/>
    <n v="0"/>
    <n v="0"/>
    <s v="FRA"/>
    <s v="A"/>
    <s v="A"/>
    <s v="No Deposit"/>
    <n v="8"/>
    <m/>
    <s v="Check-Out"/>
    <s v="8/18/2015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18/2015"/>
    <s v="Brian Lopez"/>
    <s v="Brian.Lopez@att.com"/>
    <s v="461-489-9717"/>
    <s v="************4641"/>
    <x v="0"/>
    <x v="0"/>
  </r>
  <r>
    <x v="1"/>
    <x v="0"/>
    <x v="0"/>
    <x v="1"/>
    <n v="1"/>
    <n v="0"/>
    <n v="0"/>
    <s v="FRA"/>
    <s v="A"/>
    <s v="A"/>
    <s v="No Deposit"/>
    <n v="9"/>
    <m/>
    <s v="Check-Out"/>
    <s v="8/19/2015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FRA"/>
    <s v="A"/>
    <s v="A"/>
    <s v="No Deposit"/>
    <n v="9"/>
    <m/>
    <s v="Check-Out"/>
    <s v="8/19/2015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FRA"/>
    <s v="A"/>
    <s v="A"/>
    <s v="No Deposit"/>
    <n v="9"/>
    <m/>
    <s v="Check-Out"/>
    <s v="8/19/2015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1/2015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FRA"/>
    <s v="A"/>
    <s v="A"/>
    <s v="No Deposit"/>
    <n v="14"/>
    <m/>
    <s v="Check-Out"/>
    <s v="8/22/2015"/>
    <s v="Sean Jones"/>
    <s v="Sean_J@gmail.com"/>
    <s v="486-519-5381"/>
    <s v="************5988"/>
    <x v="0"/>
    <x v="0"/>
  </r>
  <r>
    <x v="1"/>
    <x v="0"/>
    <x v="0"/>
    <x v="1"/>
    <n v="2"/>
    <n v="0"/>
    <n v="0"/>
    <s v="PRT"/>
    <s v="A"/>
    <s v="E"/>
    <s v="No Deposit"/>
    <n v="9"/>
    <m/>
    <s v="Check-Out"/>
    <s v="8/16/2015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PRT"/>
    <s v="B"/>
    <s v="B"/>
    <s v="No Deposit"/>
    <m/>
    <m/>
    <s v="Check-Out"/>
    <s v="8/16/2015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FRA"/>
    <s v="A"/>
    <s v="B"/>
    <s v="No Deposit"/>
    <n v="9"/>
    <m/>
    <s v="Check-Out"/>
    <s v="8/16/2015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FRA"/>
    <s v="A"/>
    <s v="B"/>
    <s v="No Deposit"/>
    <n v="9"/>
    <m/>
    <s v="Check-Out"/>
    <s v="8/16/2015"/>
    <s v="Patrick Dunn"/>
    <s v="Patrick_D@mail.com"/>
    <s v="215-085-9365"/>
    <s v="************9361"/>
    <x v="1"/>
    <x v="0"/>
  </r>
  <r>
    <x v="1"/>
    <x v="0"/>
    <x v="0"/>
    <x v="1"/>
    <n v="2"/>
    <n v="0"/>
    <n v="0"/>
    <s v="FRA"/>
    <s v="A"/>
    <s v="E"/>
    <s v="No Deposit"/>
    <n v="9"/>
    <m/>
    <s v="Check-Out"/>
    <s v="8/16/2015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PRT"/>
    <s v="F"/>
    <s v="F"/>
    <s v="No Deposit"/>
    <m/>
    <m/>
    <s v="Check-Out"/>
    <s v="8/17/2015"/>
    <s v="Bethany Jones"/>
    <s v="BJones@yahoo.com"/>
    <s v="110-221-9791"/>
    <s v="************2926"/>
    <x v="0"/>
    <x v="2"/>
  </r>
  <r>
    <x v="1"/>
    <x v="0"/>
    <x v="0"/>
    <x v="1"/>
    <n v="2"/>
    <n v="0"/>
    <n v="0"/>
    <s v="ITA"/>
    <s v="A"/>
    <s v="B"/>
    <s v="No Deposit"/>
    <n v="17"/>
    <m/>
    <s v="Check-Out"/>
    <s v="8/17/2015"/>
    <s v="Earl Powell"/>
    <s v="Powell.Earl@att.com"/>
    <s v="547-426-5904"/>
    <s v="************1535"/>
    <x v="1"/>
    <x v="0"/>
  </r>
  <r>
    <x v="1"/>
    <x v="1"/>
    <x v="0"/>
    <x v="1"/>
    <n v="2"/>
    <n v="2"/>
    <n v="0"/>
    <s v="PRT"/>
    <s v="F"/>
    <s v="F"/>
    <s v="No Deposit"/>
    <n v="9"/>
    <m/>
    <s v="Canceled"/>
    <s v="8/10/2015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ESP"/>
    <s v="A"/>
    <s v="D"/>
    <s v="No Deposit"/>
    <n v="1"/>
    <m/>
    <s v="Check-Out"/>
    <s v="8/19/2015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ESP"/>
    <s v="A"/>
    <s v="E"/>
    <s v="No Deposit"/>
    <n v="1"/>
    <m/>
    <s v="Check-Out"/>
    <s v="8/19/2015"/>
    <s v="Brian Huber"/>
    <s v="BHuber49@xfinity.com"/>
    <s v="235-076-8328"/>
    <s v="************9570"/>
    <x v="1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Isaac Glenn"/>
    <s v="Isaac.Glenn@yandex.com"/>
    <s v="709-368-3852"/>
    <s v="************851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PRT"/>
    <s v="A"/>
    <s v="A"/>
    <s v="No Deposit"/>
    <n v="9"/>
    <m/>
    <s v="Canceled"/>
    <s v="8/14/2015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ESP"/>
    <s v="A"/>
    <s v="E"/>
    <s v="No Deposit"/>
    <n v="1"/>
    <m/>
    <s v="Check-Out"/>
    <s v="8/19/2015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Laura Cruz"/>
    <s v="Cruz_Laura@comcast.net"/>
    <s v="753-916-1267"/>
    <s v="************7245"/>
    <x v="0"/>
    <x v="1"/>
  </r>
  <r>
    <x v="1"/>
    <x v="1"/>
    <x v="0"/>
    <x v="1"/>
    <n v="2"/>
    <n v="0"/>
    <n v="0"/>
    <s v="PRT"/>
    <s v="A"/>
    <s v="A"/>
    <s v="No Deposit"/>
    <n v="1"/>
    <m/>
    <s v="Canceled"/>
    <s v="8/6/2015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19/2015"/>
    <s v="Julie Howell"/>
    <s v="Howell_Julie@mail.com"/>
    <s v="996-989-2871"/>
    <s v="************3396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Timothy Lynch"/>
    <s v="Timothy_L@zoho.com"/>
    <s v="631-853-1428"/>
    <s v="************3071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James Cox"/>
    <s v="James.C@mail.com"/>
    <s v="798-268-4917"/>
    <s v="************248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elissa Perez"/>
    <s v="Melissa_P@yandex.com"/>
    <s v="865-128-4073"/>
    <s v="************175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Kelly Lopez"/>
    <s v="Kelly.L@yahoo.com"/>
    <s v="312-257-4475"/>
    <s v="************185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ESP"/>
    <s v="A"/>
    <s v="B"/>
    <s v="No Deposit"/>
    <n v="1"/>
    <m/>
    <s v="Check-Out"/>
    <s v="8/19/2015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Susan Weber"/>
    <s v="SWeber63@hotmail.com"/>
    <s v="759-477-9101"/>
    <s v="************658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LUX"/>
    <s v="A"/>
    <s v="D"/>
    <s v="No Deposit"/>
    <n v="14"/>
    <m/>
    <s v="Check-Out"/>
    <s v="8/20/2015"/>
    <s v="Joseph Arnold"/>
    <s v="Joseph.A@xfinity.com"/>
    <s v="374-040-4087"/>
    <s v="************5962"/>
    <x v="1"/>
    <x v="2"/>
  </r>
  <r>
    <x v="1"/>
    <x v="0"/>
    <x v="0"/>
    <x v="1"/>
    <n v="2"/>
    <n v="0"/>
    <n v="0"/>
    <s v="NLD"/>
    <s v="A"/>
    <s v="A"/>
    <s v="No Deposit"/>
    <n v="14"/>
    <m/>
    <s v="Check-Out"/>
    <s v="8/20/2015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23/2015"/>
    <s v="Amy Hale"/>
    <s v="Amy_Hale@aol.com"/>
    <s v="985-009-0234"/>
    <s v="************4005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23/2015"/>
    <s v="Kayla Lane"/>
    <s v="Kayla.Lane@att.com"/>
    <s v="607-197-2673"/>
    <s v="************8346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22/2015"/>
    <s v="Jenna Hernandez"/>
    <s v="Jenna_H@att.com"/>
    <s v="960-431-6159"/>
    <s v="************3108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19/2015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PRT"/>
    <s v="A"/>
    <s v="A"/>
    <s v="No Deposit"/>
    <n v="1"/>
    <m/>
    <s v="Canceled"/>
    <s v="8/6/2015"/>
    <s v="Tracy Holmes"/>
    <s v="Tracy_H52@zoho.com"/>
    <s v="421-204-0530"/>
    <s v="************189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Jamie Ellis"/>
    <s v="Ellis.Jamie@yandex.com"/>
    <s v="193-354-8478"/>
    <s v="************471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ark Garza"/>
    <s v="Mark_G@verizon.com"/>
    <s v="461-337-6298"/>
    <s v="************988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8/2015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8/2015"/>
    <s v="Kevin Evans"/>
    <s v="Evans.Kevin@gmail.com"/>
    <s v="427-559-3964"/>
    <s v="************927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8/18/2015"/>
    <s v="Debbie Cole"/>
    <s v="Debbie.Cole@aol.com"/>
    <s v="423-262-8196"/>
    <s v="************3283"/>
    <x v="1"/>
    <x v="0"/>
  </r>
  <r>
    <x v="1"/>
    <x v="1"/>
    <x v="0"/>
    <x v="1"/>
    <n v="1"/>
    <n v="0"/>
    <n v="0"/>
    <s v="ITA"/>
    <s v="A"/>
    <s v="A"/>
    <s v="No Deposit"/>
    <n v="17"/>
    <m/>
    <s v="Canceled"/>
    <s v="8/13/2015"/>
    <s v="Sean Wu"/>
    <s v="SeanWu@aol.com"/>
    <s v="736-639-4917"/>
    <s v="************5270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1/2015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ITA"/>
    <s v="A"/>
    <s v="E"/>
    <s v="No Deposit"/>
    <n v="17"/>
    <m/>
    <s v="Check-Out"/>
    <s v="8/18/2015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ITA"/>
    <s v="A"/>
    <s v="A"/>
    <s v="No Deposit"/>
    <n v="17"/>
    <m/>
    <s v="Canceled"/>
    <s v="8/13/2015"/>
    <s v="Jose Morgan"/>
    <s v="JoseMorgan@zoho.com"/>
    <s v="929-264-3302"/>
    <s v="************3041"/>
    <x v="0"/>
    <x v="2"/>
  </r>
  <r>
    <x v="1"/>
    <x v="1"/>
    <x v="0"/>
    <x v="1"/>
    <n v="2"/>
    <n v="0"/>
    <n v="0"/>
    <s v="ITA"/>
    <s v="A"/>
    <s v="A"/>
    <s v="No Deposit"/>
    <n v="17"/>
    <m/>
    <s v="Canceled"/>
    <s v="8/1/2015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8/18/2015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ITA"/>
    <s v="A"/>
    <s v="D"/>
    <s v="No Deposit"/>
    <n v="17"/>
    <m/>
    <s v="Check-Out"/>
    <s v="8/18/2015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ITA"/>
    <s v="A"/>
    <s v="A"/>
    <s v="No Deposit"/>
    <n v="17"/>
    <m/>
    <s v="Check-Out"/>
    <s v="8/18/2015"/>
    <s v="Lisa Flores"/>
    <s v="Lisa_F@protonmail.com"/>
    <s v="315-113-9375"/>
    <s v="************2357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8/2015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8/2015"/>
    <s v="Julia Yoder"/>
    <s v="Julia_Y@outlook.com"/>
    <s v="296-266-1800"/>
    <s v="************161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Maria Chambers"/>
    <s v="Maria_C@hotmail.com"/>
    <s v="902-703-2755"/>
    <s v="************2799"/>
    <x v="0"/>
    <x v="0"/>
  </r>
  <r>
    <x v="1"/>
    <x v="0"/>
    <x v="0"/>
    <x v="1"/>
    <n v="1"/>
    <n v="0"/>
    <n v="0"/>
    <s v="ITA"/>
    <s v="A"/>
    <s v="D"/>
    <s v="No Deposit"/>
    <n v="17"/>
    <m/>
    <s v="Check-Out"/>
    <s v="8/18/2015"/>
    <s v="Michael Young"/>
    <s v="MichaelYoung@aol.com"/>
    <s v="689-488-3899"/>
    <s v="************3629"/>
    <x v="1"/>
    <x v="1"/>
  </r>
  <r>
    <x v="1"/>
    <x v="0"/>
    <x v="0"/>
    <x v="1"/>
    <n v="3"/>
    <n v="0"/>
    <n v="0"/>
    <s v="ITA"/>
    <s v="A"/>
    <s v="E"/>
    <s v="No Deposit"/>
    <n v="17"/>
    <m/>
    <s v="Check-Out"/>
    <s v="8/18/2015"/>
    <s v="Tina Flynn"/>
    <s v="Tina_Flynn@xfinity.com"/>
    <s v="975-009-2722"/>
    <s v="************6262"/>
    <x v="1"/>
    <x v="2"/>
  </r>
  <r>
    <x v="1"/>
    <x v="1"/>
    <x v="0"/>
    <x v="1"/>
    <n v="3"/>
    <n v="0"/>
    <n v="0"/>
    <s v="ITA"/>
    <s v="A"/>
    <s v="D"/>
    <s v="No Deposit"/>
    <n v="17"/>
    <m/>
    <s v="Canceled"/>
    <s v="8/13/2015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ITA"/>
    <s v="A"/>
    <s v="A"/>
    <s v="No Deposit"/>
    <n v="17"/>
    <m/>
    <s v="Check-Out"/>
    <s v="8/18/2015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18/2015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1/2015"/>
    <s v="Joel Moore"/>
    <s v="JMoore@hotmail.com"/>
    <s v="875-351-3079"/>
    <s v="************5826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18/2015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18/2015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8/18/2015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ITA"/>
    <s v="A"/>
    <s v="A"/>
    <s v="No Deposit"/>
    <n v="17"/>
    <m/>
    <s v="Canceled"/>
    <s v="8/13/2015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ITA"/>
    <s v="A"/>
    <s v="A"/>
    <s v="No Deposit"/>
    <n v="17"/>
    <m/>
    <s v="Check-Out"/>
    <s v="8/18/2015"/>
    <s v="Jacob Levine"/>
    <s v="Jacob.L@att.com"/>
    <s v="501-263-4647"/>
    <s v="************2687"/>
    <x v="0"/>
    <x v="0"/>
  </r>
  <r>
    <x v="1"/>
    <x v="0"/>
    <x v="0"/>
    <x v="1"/>
    <n v="2"/>
    <n v="0"/>
    <n v="0"/>
    <s v="ITA"/>
    <s v="A"/>
    <s v="E"/>
    <s v="No Deposit"/>
    <n v="17"/>
    <m/>
    <s v="Check-Out"/>
    <s v="8/18/2015"/>
    <s v="Dr. James Lyons"/>
    <s v="Dr._L@verizon.com"/>
    <s v="370-887-2163"/>
    <s v="************7669"/>
    <x v="1"/>
    <x v="0"/>
  </r>
  <r>
    <x v="1"/>
    <x v="0"/>
    <x v="0"/>
    <x v="1"/>
    <n v="2"/>
    <n v="0"/>
    <n v="0"/>
    <s v="ITA"/>
    <s v="A"/>
    <s v="D"/>
    <s v="No Deposit"/>
    <n v="17"/>
    <m/>
    <s v="Check-Out"/>
    <s v="8/18/2015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ITA"/>
    <s v="A"/>
    <s v="A"/>
    <s v="No Deposit"/>
    <n v="17"/>
    <m/>
    <s v="Canceled"/>
    <s v="8/1/2015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PRT"/>
    <s v="A"/>
    <s v="A"/>
    <s v="No Deposit"/>
    <m/>
    <m/>
    <s v="Check-Out"/>
    <s v="8/20/2015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0/2015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DEU"/>
    <s v="A"/>
    <s v="D"/>
    <s v="No Deposit"/>
    <n v="27"/>
    <m/>
    <s v="Check-Out"/>
    <s v="8/21/2015"/>
    <s v="Mary Ewing"/>
    <s v="Mary_E@mail.com"/>
    <s v="785-672-1139"/>
    <s v="************7666"/>
    <x v="1"/>
    <x v="2"/>
  </r>
  <r>
    <x v="1"/>
    <x v="0"/>
    <x v="0"/>
    <x v="1"/>
    <n v="2"/>
    <n v="2"/>
    <n v="0"/>
    <s v="ESP"/>
    <s v="F"/>
    <s v="F"/>
    <s v="No Deposit"/>
    <n v="9"/>
    <m/>
    <s v="Check-Out"/>
    <s v="8/21/2015"/>
    <s v="David Mejia"/>
    <s v="David_M@xfinity.com"/>
    <s v="641-909-4657"/>
    <s v="************9119"/>
    <x v="0"/>
    <x v="2"/>
  </r>
  <r>
    <x v="1"/>
    <x v="1"/>
    <x v="0"/>
    <x v="1"/>
    <n v="2"/>
    <n v="0"/>
    <n v="0"/>
    <s v="PRT"/>
    <s v="A"/>
    <s v="A"/>
    <s v="No Deposit"/>
    <n v="9"/>
    <m/>
    <s v="Canceled"/>
    <s v="8/12/2015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PRT"/>
    <s v="F"/>
    <s v="F"/>
    <s v="No Deposit"/>
    <n v="9"/>
    <m/>
    <s v="Canceled"/>
    <s v="8/13/2015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PRT"/>
    <s v="A"/>
    <s v="A"/>
    <s v="No Deposit"/>
    <n v="14"/>
    <m/>
    <s v="Check-Out"/>
    <s v="8/17/2015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GBR"/>
    <s v="A"/>
    <s v="A"/>
    <s v="No Deposit"/>
    <n v="9"/>
    <m/>
    <s v="Check-Out"/>
    <s v="8/17/2015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PRT"/>
    <s v="B"/>
    <s v="B"/>
    <s v="No Deposit"/>
    <m/>
    <m/>
    <s v="Check-Out"/>
    <s v="8/18/2015"/>
    <s v="Susan Johnson"/>
    <s v="Susan_J@zoho.com"/>
    <s v="898-368-4034"/>
    <s v="************1707"/>
    <x v="0"/>
    <x v="0"/>
  </r>
  <r>
    <x v="1"/>
    <x v="0"/>
    <x v="0"/>
    <x v="1"/>
    <n v="0"/>
    <n v="2"/>
    <n v="0"/>
    <s v="PRT"/>
    <s v="B"/>
    <s v="B"/>
    <s v="No Deposit"/>
    <m/>
    <m/>
    <s v="Check-Out"/>
    <s v="8/18/2015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PRT"/>
    <s v="A"/>
    <s v="A"/>
    <s v="No Deposit"/>
    <m/>
    <m/>
    <s v="Check-Out"/>
    <s v="8/19/2015"/>
    <s v="Michael Lewis"/>
    <s v="MichaelLewis@att.com"/>
    <s v="579-597-1743"/>
    <s v="************7697"/>
    <x v="0"/>
    <x v="0"/>
  </r>
  <r>
    <x v="1"/>
    <x v="0"/>
    <x v="0"/>
    <x v="1"/>
    <n v="2"/>
    <n v="0"/>
    <n v="0"/>
    <s v="FRA"/>
    <s v="D"/>
    <s v="D"/>
    <s v="No Deposit"/>
    <n v="14"/>
    <m/>
    <s v="Check-Out"/>
    <s v="8/19/2015"/>
    <s v="Timothy Orozco"/>
    <s v="TOrozco96@att.com"/>
    <s v="255-277-6225"/>
    <s v="************7552"/>
    <x v="0"/>
    <x v="0"/>
  </r>
  <r>
    <x v="1"/>
    <x v="0"/>
    <x v="0"/>
    <x v="1"/>
    <n v="1"/>
    <n v="0"/>
    <n v="0"/>
    <s v="IRL"/>
    <s v="A"/>
    <s v="A"/>
    <s v="No Deposit"/>
    <n v="14"/>
    <m/>
    <s v="Check-Out"/>
    <s v="8/19/2015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ESP"/>
    <s v="A"/>
    <s v="D"/>
    <s v="No Deposit"/>
    <n v="14"/>
    <m/>
    <s v="Check-Out"/>
    <s v="8/19/2015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EL"/>
    <s v="A"/>
    <s v="A"/>
    <s v="No Deposit"/>
    <n v="14"/>
    <m/>
    <s v="Check-Out"/>
    <s v="8/19/2015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ESP"/>
    <s v="A"/>
    <s v="D"/>
    <s v="No Deposit"/>
    <n v="14"/>
    <m/>
    <s v="Check-Out"/>
    <s v="8/19/2015"/>
    <s v="Lisa Harvey"/>
    <s v="LHarvey@outlook.com"/>
    <s v="595-123-4550"/>
    <s v="************2417"/>
    <x v="1"/>
    <x v="2"/>
  </r>
  <r>
    <x v="1"/>
    <x v="1"/>
    <x v="0"/>
    <x v="1"/>
    <n v="2"/>
    <n v="0"/>
    <n v="0"/>
    <s v="PRT"/>
    <s v="A"/>
    <s v="A"/>
    <s v="No Deposit"/>
    <n v="13"/>
    <m/>
    <s v="Canceled"/>
    <s v="8/12/2015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19/2015"/>
    <s v="Juan Baker"/>
    <s v="Juan.Baker69@att.com"/>
    <s v="568-251-0729"/>
    <s v="************9733"/>
    <x v="1"/>
    <x v="0"/>
  </r>
  <r>
    <x v="1"/>
    <x v="0"/>
    <x v="0"/>
    <x v="1"/>
    <n v="2"/>
    <n v="0"/>
    <n v="0"/>
    <s v="BEL"/>
    <s v="A"/>
    <s v="A"/>
    <s v="No Deposit"/>
    <n v="9"/>
    <m/>
    <s v="Check-Out"/>
    <s v="8/19/2015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19/2015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ESP"/>
    <s v="A"/>
    <s v="D"/>
    <s v="No Deposit"/>
    <n v="14"/>
    <m/>
    <s v="Check-Out"/>
    <s v="8/19/2015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20/2015"/>
    <s v="Kara Hart"/>
    <s v="KaraHart@zoho.com"/>
    <s v="752-791-4735"/>
    <s v="************759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15/2015"/>
    <s v="Laura Valdez"/>
    <s v="Laura_V@yahoo.com"/>
    <s v="868-163-6982"/>
    <s v="************6108"/>
    <x v="0"/>
    <x v="0"/>
  </r>
  <r>
    <x v="1"/>
    <x v="0"/>
    <x v="0"/>
    <x v="1"/>
    <n v="1"/>
    <n v="0"/>
    <n v="0"/>
    <s v="MAR"/>
    <s v="A"/>
    <s v="A"/>
    <s v="No Deposit"/>
    <n v="9"/>
    <m/>
    <s v="Check-Out"/>
    <s v="8/24/2015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PRT"/>
    <s v="A"/>
    <s v="D"/>
    <s v="No Deposit"/>
    <m/>
    <m/>
    <s v="Check-Out"/>
    <s v="8/18/2015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PRT"/>
    <s v="A"/>
    <s v="A"/>
    <s v="No Deposit"/>
    <m/>
    <m/>
    <s v="Check-Out"/>
    <s v="8/18/2015"/>
    <s v="Jim Johnson"/>
    <s v="Jim_J@protonmail.com"/>
    <s v="930-912-0502"/>
    <s v="************1532"/>
    <x v="0"/>
    <x v="1"/>
  </r>
  <r>
    <x v="1"/>
    <x v="0"/>
    <x v="0"/>
    <x v="1"/>
    <n v="2"/>
    <n v="0"/>
    <n v="0"/>
    <s v="AGO"/>
    <s v="A"/>
    <s v="A"/>
    <s v="No Deposit"/>
    <m/>
    <m/>
    <s v="Check-Out"/>
    <s v="8/18/2015"/>
    <s v="Alex Hunter"/>
    <s v="Alex_H86@zoho.com"/>
    <s v="347-694-4619"/>
    <s v="************1605"/>
    <x v="0"/>
    <x v="0"/>
  </r>
  <r>
    <x v="1"/>
    <x v="0"/>
    <x v="0"/>
    <x v="1"/>
    <n v="1"/>
    <n v="0"/>
    <n v="0"/>
    <s v="AGO"/>
    <s v="A"/>
    <s v="A"/>
    <s v="No Deposit"/>
    <m/>
    <m/>
    <s v="Check-Out"/>
    <s v="8/18/2015"/>
    <s v="Julie Davis"/>
    <s v="Julie_Davis@aol.com"/>
    <s v="945-633-8390"/>
    <s v="************6682"/>
    <x v="0"/>
    <x v="1"/>
  </r>
  <r>
    <x v="1"/>
    <x v="0"/>
    <x v="0"/>
    <x v="1"/>
    <n v="2"/>
    <n v="0"/>
    <n v="0"/>
    <s v="FRA"/>
    <s v="D"/>
    <s v="D"/>
    <s v="No Deposit"/>
    <n v="9"/>
    <m/>
    <s v="Check-Out"/>
    <s v="8/18/2015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PRT"/>
    <s v="A"/>
    <s v="A"/>
    <s v="No Deposit"/>
    <m/>
    <m/>
    <s v="Canceled"/>
    <s v="8/17/2015"/>
    <s v="Kathy Beck"/>
    <s v="Kathy_B@xfinity.com"/>
    <s v="547-968-8466"/>
    <s v="************2624"/>
    <x v="0"/>
    <x v="1"/>
  </r>
  <r>
    <x v="1"/>
    <x v="0"/>
    <x v="0"/>
    <x v="1"/>
    <n v="2"/>
    <n v="0"/>
    <n v="0"/>
    <s v="ROU"/>
    <s v="A"/>
    <s v="D"/>
    <s v="No Deposit"/>
    <n v="9"/>
    <m/>
    <s v="Check-Out"/>
    <s v="8/18/2015"/>
    <s v="Reginald Le"/>
    <s v="Le_Reginald@gmail.com"/>
    <s v="894-505-8733"/>
    <s v="************8703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Alicia Schultz"/>
    <s v="Alicia.S@yandex.com"/>
    <s v="648-514-0845"/>
    <s v="************772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Scott Fuentes"/>
    <s v="Scott.F33@gmail.com"/>
    <s v="171-682-8972"/>
    <s v="************6756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PRT"/>
    <s v="A"/>
    <s v="A"/>
    <s v="No Deposit"/>
    <n v="1"/>
    <m/>
    <s v="Canceled"/>
    <s v="8/12/2015"/>
    <s v="Kim Wright"/>
    <s v="KimWright@aol.com"/>
    <s v="631-991-1760"/>
    <s v="************1323"/>
    <x v="0"/>
    <x v="1"/>
  </r>
  <r>
    <x v="1"/>
    <x v="0"/>
    <x v="0"/>
    <x v="1"/>
    <n v="2"/>
    <n v="0"/>
    <n v="0"/>
    <s v="ESP"/>
    <s v="A"/>
    <s v="D"/>
    <s v="No Deposit"/>
    <n v="1"/>
    <m/>
    <s v="Check-Out"/>
    <s v="8/19/2015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ESP"/>
    <s v="A"/>
    <s v="D"/>
    <s v="No Deposit"/>
    <n v="1"/>
    <m/>
    <s v="Check-Out"/>
    <s v="8/19/2015"/>
    <s v="Kristen Barnett"/>
    <s v="Kristen.B@att.com"/>
    <s v="470-766-7806"/>
    <s v="************3158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19/2015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ikayla Adams"/>
    <s v="Mikayla_A32@zoho.com"/>
    <s v="643-074-8375"/>
    <s v="************8782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Diana Cole"/>
    <s v="DCole26@comcast.net"/>
    <s v="338-436-3975"/>
    <s v="************5886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PRT"/>
    <s v="A"/>
    <s v="D"/>
    <s v="No Deposit"/>
    <n v="9"/>
    <m/>
    <s v="Check-Out"/>
    <s v="8/19/2015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ESP"/>
    <s v="A"/>
    <s v="A"/>
    <s v="No Deposit"/>
    <m/>
    <m/>
    <s v="Check-Out"/>
    <s v="8/19/2015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Dawn Bennett"/>
    <s v="Dawn_Bennett@mail.com"/>
    <s v="265-140-2756"/>
    <s v="************3652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19/2015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NLD"/>
    <s v="F"/>
    <s v="F"/>
    <s v="No Deposit"/>
    <n v="9"/>
    <m/>
    <s v="Check-Out"/>
    <s v="8/19/2015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FRA"/>
    <s v="A"/>
    <s v="D"/>
    <s v="No Deposit"/>
    <n v="9"/>
    <m/>
    <s v="Check-Out"/>
    <s v="8/19/2015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ESP"/>
    <s v="A"/>
    <s v="D"/>
    <s v="No Deposit"/>
    <n v="1"/>
    <m/>
    <s v="Check-Out"/>
    <s v="8/19/2015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Molly Howard"/>
    <s v="MollyHoward@mail.com"/>
    <s v="319-447-8105"/>
    <s v="************537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DEU"/>
    <s v="A"/>
    <s v="A"/>
    <s v="No Deposit"/>
    <n v="9"/>
    <m/>
    <s v="Check-Out"/>
    <s v="8/20/2015"/>
    <s v="Stacey Morgan"/>
    <s v="Stacey_M@hotmail.com"/>
    <s v="361-639-1693"/>
    <s v="************7207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0/2015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0/2015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CHE"/>
    <s v="A"/>
    <s v="D"/>
    <s v="No Deposit"/>
    <n v="14"/>
    <m/>
    <s v="Check-Out"/>
    <s v="8/20/2015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PRT"/>
    <s v="A"/>
    <s v="D"/>
    <s v="No Deposit"/>
    <n v="14"/>
    <m/>
    <s v="Canceled"/>
    <s v="8/17/2015"/>
    <s v="Carol Soto"/>
    <s v="Soto_Carol@zoho.com"/>
    <s v="253-029-6694"/>
    <s v="************9559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20/2015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PRT"/>
    <s v="F"/>
    <s v="F"/>
    <s v="No Deposit"/>
    <n v="9"/>
    <m/>
    <s v="Canceled"/>
    <s v="8/10/2015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ITA"/>
    <s v="A"/>
    <s v="A"/>
    <s v="No Deposit"/>
    <n v="9"/>
    <m/>
    <s v="Check-Out"/>
    <s v="8/20/2015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PRT"/>
    <s v="A"/>
    <s v="A"/>
    <s v="No Deposit"/>
    <n v="9"/>
    <m/>
    <s v="Canceled"/>
    <s v="8/17/2015"/>
    <s v="Michael Cox"/>
    <s v="Michael_C@att.com"/>
    <s v="549-562-4014"/>
    <s v="************6316"/>
    <x v="0"/>
    <x v="2"/>
  </r>
  <r>
    <x v="1"/>
    <x v="1"/>
    <x v="0"/>
    <x v="1"/>
    <n v="2"/>
    <n v="0"/>
    <n v="0"/>
    <s v="PRT"/>
    <s v="A"/>
    <s v="A"/>
    <s v="No Deposit"/>
    <m/>
    <n v="38"/>
    <s v="Canceled"/>
    <s v="8/17/2015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CHN"/>
    <s v="A"/>
    <s v="A"/>
    <s v="No Deposit"/>
    <n v="9"/>
    <m/>
    <s v="Check-Out"/>
    <s v="8/21/2015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21/2015"/>
    <s v="Hannah Davis"/>
    <s v="HDavis@yahoo.com"/>
    <s v="655-117-9486"/>
    <s v="************811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1/2015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1/2015"/>
    <s v="Martin Hall"/>
    <s v="Martin_H@gmail.com"/>
    <s v="669-401-3241"/>
    <s v="************3671"/>
    <x v="0"/>
    <x v="0"/>
  </r>
  <r>
    <x v="1"/>
    <x v="0"/>
    <x v="0"/>
    <x v="1"/>
    <n v="2"/>
    <n v="0"/>
    <n v="0"/>
    <s v="ESP"/>
    <s v="A"/>
    <s v="D"/>
    <s v="No Deposit"/>
    <n v="9"/>
    <m/>
    <s v="Check-Out"/>
    <s v="8/21/2015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21/2015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1/2015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3/2015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FRA"/>
    <s v="A"/>
    <s v="A"/>
    <s v="No Deposit"/>
    <n v="13"/>
    <m/>
    <s v="Check-Out"/>
    <s v="8/22/2015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8/2015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ESP"/>
    <s v="B"/>
    <s v="B"/>
    <s v="No Deposit"/>
    <n v="14"/>
    <m/>
    <s v="Check-Out"/>
    <s v="8/23/2015"/>
    <s v="Sharon Wright"/>
    <s v="Sharon_W@att.com"/>
    <s v="611-154-2795"/>
    <s v="************1561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PRT"/>
    <s v="A"/>
    <s v="A"/>
    <s v="No Deposit"/>
    <n v="9"/>
    <m/>
    <s v="Canceled"/>
    <s v="8/15/2015"/>
    <s v="Ashley Hill"/>
    <s v="Ashley.Hill@yandex.com"/>
    <s v="720-047-2826"/>
    <s v="************2761"/>
    <x v="0"/>
    <x v="2"/>
  </r>
  <r>
    <x v="1"/>
    <x v="0"/>
    <x v="0"/>
    <x v="1"/>
    <n v="2"/>
    <n v="0"/>
    <n v="1"/>
    <s v="MAR"/>
    <s v="A"/>
    <s v="D"/>
    <s v="No Deposit"/>
    <n v="9"/>
    <m/>
    <s v="Check-Out"/>
    <s v="8/23/2015"/>
    <s v="Julie Kelly"/>
    <s v="Kelly.Julie@yandex.com"/>
    <s v="715-693-6749"/>
    <s v="************6259"/>
    <x v="1"/>
    <x v="2"/>
  </r>
  <r>
    <x v="1"/>
    <x v="0"/>
    <x v="0"/>
    <x v="1"/>
    <n v="2"/>
    <n v="0"/>
    <n v="0"/>
    <s v="ESP"/>
    <s v="B"/>
    <s v="B"/>
    <s v="No Deposit"/>
    <n v="14"/>
    <m/>
    <s v="Check-Out"/>
    <s v="8/23/2015"/>
    <s v="Matthew Bauer"/>
    <s v="Matthew.B@mail.com"/>
    <s v="708-226-1193"/>
    <s v="************8372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April Berg"/>
    <s v="April_B88@aol.com"/>
    <s v="636-224-5251"/>
    <s v="************4060"/>
    <x v="0"/>
    <x v="0"/>
  </r>
  <r>
    <x v="1"/>
    <x v="0"/>
    <x v="0"/>
    <x v="1"/>
    <n v="2"/>
    <n v="0"/>
    <n v="0"/>
    <s v="ESP"/>
    <s v="A"/>
    <s v="A"/>
    <s v="No Deposit"/>
    <m/>
    <m/>
    <s v="Check-Out"/>
    <s v="8/24/2015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ESP"/>
    <s v="A"/>
    <s v="A"/>
    <s v="No Deposit"/>
    <m/>
    <m/>
    <s v="Check-Out"/>
    <s v="8/24/2015"/>
    <s v="Sara Henry"/>
    <s v="SaraHenry@verizon.com"/>
    <s v="360-573-0977"/>
    <s v="************3497"/>
    <x v="0"/>
    <x v="0"/>
  </r>
  <r>
    <x v="1"/>
    <x v="1"/>
    <x v="0"/>
    <x v="1"/>
    <n v="2"/>
    <n v="0"/>
    <n v="0"/>
    <s v="PRT"/>
    <s v="A"/>
    <s v="A"/>
    <s v="No Deposit"/>
    <m/>
    <n v="38"/>
    <s v="Canceled"/>
    <s v="8/17/2015"/>
    <s v="Adam Cox"/>
    <s v="Adam_Cox@xfinity.com"/>
    <s v="867-416-8843"/>
    <s v="************3145"/>
    <x v="0"/>
    <x v="0"/>
  </r>
  <r>
    <x v="1"/>
    <x v="0"/>
    <x v="0"/>
    <x v="1"/>
    <n v="2"/>
    <n v="0"/>
    <n v="0"/>
    <s v="ESP"/>
    <s v="A"/>
    <s v="D"/>
    <s v="No Deposit"/>
    <m/>
    <n v="38"/>
    <s v="Check-Out"/>
    <s v="8/19/2015"/>
    <s v="Monica Castillo"/>
    <s v="Monica.C35@att.com"/>
    <s v="100-844-1146"/>
    <s v="************8793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Nicole Baird"/>
    <s v="Nicole.Baird@att.com"/>
    <s v="861-906-8338"/>
    <s v="************408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19/2015"/>
    <s v="Julie Cook"/>
    <s v="Julie.Cook@gmail.com"/>
    <s v="403-220-3702"/>
    <s v="************5305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19/2015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PRT"/>
    <s v="A"/>
    <s v="A"/>
    <s v="No Deposit"/>
    <n v="1"/>
    <m/>
    <s v="Canceled"/>
    <s v="8/12/2015"/>
    <s v="Jimmy Jackson"/>
    <s v="Jimmy_J@mail.com"/>
    <s v="780-184-4875"/>
    <s v="************1758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19/2015"/>
    <s v="Rickey Vargas"/>
    <s v="RVargas@att.com"/>
    <s v="121-937-3060"/>
    <s v="************3440"/>
    <x v="0"/>
    <x v="0"/>
  </r>
  <r>
    <x v="1"/>
    <x v="0"/>
    <x v="0"/>
    <x v="1"/>
    <n v="1"/>
    <n v="0"/>
    <n v="0"/>
    <s v="FRA"/>
    <s v="A"/>
    <s v="A"/>
    <s v="No Deposit"/>
    <n v="9"/>
    <m/>
    <s v="Check-Out"/>
    <s v="8/30/2015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PRT"/>
    <s v="A"/>
    <s v="A"/>
    <s v="No Deposit"/>
    <m/>
    <m/>
    <s v="No-Show"/>
    <s v="8/18/2015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AGO"/>
    <s v="D"/>
    <s v="D"/>
    <s v="No Deposit"/>
    <m/>
    <m/>
    <s v="Check-Out"/>
    <s v="8/19/2015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PRT"/>
    <s v="A"/>
    <s v="A"/>
    <s v="No Deposit"/>
    <m/>
    <m/>
    <s v="No-Show"/>
    <s v="8/18/2015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PRT"/>
    <s v="D"/>
    <s v="D"/>
    <s v="No Deposit"/>
    <n v="9"/>
    <m/>
    <s v="Check-Out"/>
    <s v="8/19/2015"/>
    <s v="Edward Brown"/>
    <s v="Edward_B@aol.com"/>
    <s v="414-372-7696"/>
    <s v="************5435"/>
    <x v="0"/>
    <x v="0"/>
  </r>
  <r>
    <x v="1"/>
    <x v="0"/>
    <x v="0"/>
    <x v="1"/>
    <n v="2"/>
    <n v="0"/>
    <n v="0"/>
    <s v="PRT"/>
    <s v="A"/>
    <s v="A"/>
    <s v="No Deposit"/>
    <m/>
    <m/>
    <s v="Check-Out"/>
    <s v="8/19/2015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PRT"/>
    <s v="A"/>
    <s v="A"/>
    <s v="No Deposit"/>
    <m/>
    <m/>
    <s v="Check-Out"/>
    <s v="8/19/2015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PRT"/>
    <s v="A"/>
    <s v="A"/>
    <s v="No Deposit"/>
    <m/>
    <m/>
    <s v="No-Show"/>
    <s v="8/18/2015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PRT"/>
    <s v="A"/>
    <s v="A"/>
    <s v="No Deposit"/>
    <m/>
    <m/>
    <s v="No-Show"/>
    <s v="8/18/2015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PRT"/>
    <s v="A"/>
    <s v="A"/>
    <s v="No Deposit"/>
    <m/>
    <m/>
    <s v="Check-Out"/>
    <s v="8/19/2015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PRT"/>
    <s v="A"/>
    <s v="A"/>
    <s v="No Deposit"/>
    <m/>
    <m/>
    <s v="Check-Out"/>
    <s v="8/19/2015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PRT"/>
    <s v="A"/>
    <s v="A"/>
    <s v="No Deposit"/>
    <m/>
    <m/>
    <s v="Check-Out"/>
    <s v="8/19/2015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PRT"/>
    <s v="A"/>
    <s v="A"/>
    <s v="No Deposit"/>
    <m/>
    <m/>
    <s v="No-Show"/>
    <s v="8/18/2015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ROU"/>
    <s v="A"/>
    <s v="D"/>
    <s v="No Deposit"/>
    <m/>
    <m/>
    <s v="Check-Out"/>
    <s v="8/19/2015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PRT"/>
    <s v="A"/>
    <s v="A"/>
    <s v="No Deposit"/>
    <m/>
    <m/>
    <s v="Check-Out"/>
    <s v="8/19/2015"/>
    <s v="Paul Haynes"/>
    <s v="Paul_H@yahoo.com"/>
    <s v="649-624-0232"/>
    <s v="************6022"/>
    <x v="0"/>
    <x v="0"/>
  </r>
  <r>
    <x v="1"/>
    <x v="1"/>
    <x v="0"/>
    <x v="1"/>
    <n v="1"/>
    <n v="0"/>
    <n v="0"/>
    <s v="PRT"/>
    <s v="A"/>
    <s v="A"/>
    <s v="No Deposit"/>
    <m/>
    <n v="51"/>
    <s v="Canceled"/>
    <s v="8/14/2015"/>
    <s v="Nicole Henry"/>
    <s v="Nicole.H@yandex.com"/>
    <s v="128-856-9062"/>
    <s v="************4575"/>
    <x v="0"/>
    <x v="1"/>
  </r>
  <r>
    <x v="1"/>
    <x v="1"/>
    <x v="0"/>
    <x v="1"/>
    <n v="1"/>
    <n v="0"/>
    <n v="0"/>
    <s v="PRT"/>
    <s v="A"/>
    <s v="A"/>
    <s v="No Deposit"/>
    <m/>
    <m/>
    <s v="No-Show"/>
    <s v="8/18/2015"/>
    <s v="Martin Holland"/>
    <s v="MHolland94@aol.com"/>
    <s v="847-060-1427"/>
    <s v="************8145"/>
    <x v="0"/>
    <x v="1"/>
  </r>
  <r>
    <x v="1"/>
    <x v="0"/>
    <x v="0"/>
    <x v="1"/>
    <n v="1"/>
    <n v="0"/>
    <n v="0"/>
    <s v="DEU"/>
    <s v="A"/>
    <s v="D"/>
    <s v="No Deposit"/>
    <n v="19"/>
    <m/>
    <s v="Check-Out"/>
    <s v="8/20/2015"/>
    <s v="Jay Vance"/>
    <s v="Jay_Vance58@outlook.com"/>
    <s v="122-244-3706"/>
    <s v="************5838"/>
    <x v="1"/>
    <x v="1"/>
  </r>
  <r>
    <x v="1"/>
    <x v="0"/>
    <x v="0"/>
    <x v="1"/>
    <n v="2"/>
    <n v="0"/>
    <n v="0"/>
    <s v="NLD"/>
    <s v="A"/>
    <s v="A"/>
    <s v="No Deposit"/>
    <n v="9"/>
    <m/>
    <s v="Check-Out"/>
    <s v="8/20/2015"/>
    <s v="Bethany Hill"/>
    <s v="BHill@protonmail.com"/>
    <s v="172-863-6946"/>
    <s v="************8090"/>
    <x v="0"/>
    <x v="0"/>
  </r>
  <r>
    <x v="1"/>
    <x v="0"/>
    <x v="0"/>
    <x v="1"/>
    <n v="3"/>
    <n v="0"/>
    <n v="0"/>
    <s v="ESP"/>
    <s v="D"/>
    <s v="D"/>
    <s v="No Deposit"/>
    <m/>
    <m/>
    <s v="Check-Out"/>
    <s v="8/20/2015"/>
    <s v="Eric Barnes"/>
    <s v="EricBarnes@hotmail.com"/>
    <s v="431-757-4300"/>
    <s v="************4674"/>
    <x v="0"/>
    <x v="2"/>
  </r>
  <r>
    <x v="1"/>
    <x v="1"/>
    <x v="0"/>
    <x v="1"/>
    <n v="2"/>
    <n v="0"/>
    <n v="0"/>
    <s v="PRT"/>
    <s v="A"/>
    <s v="A"/>
    <s v="Non Refund"/>
    <m/>
    <n v="48"/>
    <s v="Canceled"/>
    <s v="8/13/2015"/>
    <s v="Joshua Chavez"/>
    <s v="JoshuaChavez@aol.com"/>
    <s v="442-757-6564"/>
    <s v="************1581"/>
    <x v="0"/>
    <x v="0"/>
  </r>
  <r>
    <x v="1"/>
    <x v="1"/>
    <x v="0"/>
    <x v="1"/>
    <n v="2"/>
    <n v="0"/>
    <n v="0"/>
    <s v="PRT"/>
    <s v="A"/>
    <s v="A"/>
    <s v="Non Refund"/>
    <m/>
    <n v="48"/>
    <s v="Canceled"/>
    <s v="8/13/2015"/>
    <s v="Jody Smith"/>
    <s v="Smith.Jody55@zoho.com"/>
    <s v="654-143-9315"/>
    <s v="************3109"/>
    <x v="0"/>
    <x v="0"/>
  </r>
  <r>
    <x v="1"/>
    <x v="1"/>
    <x v="0"/>
    <x v="1"/>
    <n v="2"/>
    <n v="0"/>
    <n v="0"/>
    <s v="PRT"/>
    <s v="A"/>
    <s v="A"/>
    <s v="Non Refund"/>
    <m/>
    <n v="48"/>
    <s v="Canceled"/>
    <s v="8/13/2015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ESP"/>
    <s v="D"/>
    <s v="D"/>
    <s v="No Deposit"/>
    <m/>
    <m/>
    <s v="Check-Out"/>
    <s v="8/20/2015"/>
    <s v="Eric Hudson"/>
    <s v="Eric_Hudson@zoho.com"/>
    <s v="266-378-8870"/>
    <s v="************5277"/>
    <x v="0"/>
    <x v="2"/>
  </r>
  <r>
    <x v="1"/>
    <x v="0"/>
    <x v="0"/>
    <x v="1"/>
    <n v="2"/>
    <n v="0"/>
    <n v="0"/>
    <s v="PRT"/>
    <s v="A"/>
    <s v="A"/>
    <s v="No Deposit"/>
    <n v="9"/>
    <m/>
    <s v="Check-Out"/>
    <s v="8/20/2015"/>
    <s v="David Brown"/>
    <s v="DBrown@xfinity.com"/>
    <s v="451-104-6426"/>
    <s v="************7985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1/2015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ITA"/>
    <s v="A"/>
    <s v="A"/>
    <s v="No Deposit"/>
    <n v="17"/>
    <m/>
    <s v="Check-Out"/>
    <s v="8/22/2015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PRT"/>
    <s v="A"/>
    <s v="B"/>
    <s v="No Deposit"/>
    <n v="9"/>
    <m/>
    <s v="Check-Out"/>
    <s v="8/22/2015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DEU"/>
    <s v="A"/>
    <s v="A"/>
    <s v="No Deposit"/>
    <n v="27"/>
    <m/>
    <s v="Check-Out"/>
    <s v="8/22/2015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2/2015"/>
    <s v="Jesse Chavez"/>
    <s v="Jesse.C94@yandex.com"/>
    <s v="883-638-1513"/>
    <s v="************8796"/>
    <x v="0"/>
    <x v="0"/>
  </r>
  <r>
    <x v="1"/>
    <x v="1"/>
    <x v="0"/>
    <x v="1"/>
    <n v="2"/>
    <n v="0"/>
    <n v="0"/>
    <s v="MOZ"/>
    <s v="A"/>
    <s v="A"/>
    <s v="No Deposit"/>
    <m/>
    <m/>
    <s v="Canceled"/>
    <s v="8/18/2015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PRT"/>
    <s v="F"/>
    <s v="F"/>
    <s v="No Deposit"/>
    <m/>
    <m/>
    <s v="Check-Out"/>
    <s v="8/22/2015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ESP"/>
    <s v="A"/>
    <s v="A"/>
    <s v="No Deposit"/>
    <n v="9"/>
    <m/>
    <s v="Check-Out"/>
    <s v="8/23/2015"/>
    <s v="Jose Gray"/>
    <s v="Gray_Jose@att.com"/>
    <s v="169-935-3401"/>
    <s v="************4899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3/2015"/>
    <s v="Diana Robinson"/>
    <s v="Diana.R@outlook.com"/>
    <s v="359-560-1010"/>
    <s v="************8249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23/2015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NLD"/>
    <s v="A"/>
    <s v="A"/>
    <s v="No Deposit"/>
    <n v="14"/>
    <m/>
    <s v="Check-Out"/>
    <s v="8/24/2015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CN"/>
    <s v="A"/>
    <s v="A"/>
    <s v="No Deposit"/>
    <n v="9"/>
    <m/>
    <s v="Check-Out"/>
    <s v="8/24/2015"/>
    <s v="Marc Sanchez"/>
    <s v="Marc_S49@comcast.net"/>
    <s v="309-920-1492"/>
    <s v="************9114"/>
    <x v="0"/>
    <x v="0"/>
  </r>
  <r>
    <x v="1"/>
    <x v="0"/>
    <x v="0"/>
    <x v="1"/>
    <n v="2"/>
    <n v="0"/>
    <n v="0"/>
    <s v="AGO"/>
    <s v="A"/>
    <s v="E"/>
    <s v="No Deposit"/>
    <n v="9"/>
    <m/>
    <s v="Check-Out"/>
    <s v="8/30/2015"/>
    <s v="Rebecca Casey"/>
    <s v="Rebecca_C@yahoo.com"/>
    <s v="278-627-1031"/>
    <s v="************3581"/>
    <x v="1"/>
    <x v="0"/>
  </r>
  <r>
    <x v="1"/>
    <x v="1"/>
    <x v="0"/>
    <x v="1"/>
    <n v="2"/>
    <n v="0"/>
    <n v="0"/>
    <s v="PRT"/>
    <s v="A"/>
    <s v="D"/>
    <s v="No Deposit"/>
    <n v="9"/>
    <m/>
    <s v="No-Show"/>
    <s v="8/18/2015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PRT"/>
    <s v="A"/>
    <s v="A"/>
    <s v="No Deposit"/>
    <n v="9"/>
    <m/>
    <s v="Canceled"/>
    <s v="8/13/2015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FRA"/>
    <s v="A"/>
    <s v="A"/>
    <s v="No Deposit"/>
    <n v="9"/>
    <m/>
    <s v="Check-Out"/>
    <s v="8/20/2015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PRT"/>
    <s v="A"/>
    <s v="A"/>
    <s v="Non Refund"/>
    <m/>
    <n v="48"/>
    <s v="Canceled"/>
    <s v="8/13/2015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DEU"/>
    <s v="A"/>
    <s v="D"/>
    <s v="No Deposit"/>
    <n v="19"/>
    <m/>
    <s v="Check-Out"/>
    <s v="8/20/2015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PRT"/>
    <s v="A"/>
    <s v="A"/>
    <s v="No Deposit"/>
    <n v="9"/>
    <m/>
    <s v="Canceled"/>
    <s v="8/13/2015"/>
    <s v="Sonya Barnett"/>
    <s v="Sonya.B@yahoo.com"/>
    <s v="544-923-2802"/>
    <s v="************1437"/>
    <x v="0"/>
    <x v="0"/>
  </r>
  <r>
    <x v="1"/>
    <x v="0"/>
    <x v="0"/>
    <x v="1"/>
    <n v="1"/>
    <n v="0"/>
    <n v="0"/>
    <s v="PRT"/>
    <s v="A"/>
    <s v="D"/>
    <s v="No Deposit"/>
    <m/>
    <n v="40"/>
    <s v="Check-Out"/>
    <s v="8/20/2015"/>
    <s v="Kimberly Giles"/>
    <s v="Kimberly.G@zoho.com"/>
    <s v="815-011-6080"/>
    <s v="************1107"/>
    <x v="1"/>
    <x v="1"/>
  </r>
  <r>
    <x v="1"/>
    <x v="0"/>
    <x v="0"/>
    <x v="1"/>
    <n v="1"/>
    <n v="0"/>
    <n v="0"/>
    <s v="PRT"/>
    <s v="A"/>
    <s v="A"/>
    <s v="No Deposit"/>
    <m/>
    <n v="40"/>
    <s v="Check-Out"/>
    <s v="8/21/2015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PRT"/>
    <s v="A"/>
    <s v="D"/>
    <s v="No Deposit"/>
    <n v="14"/>
    <m/>
    <s v="Check-Out"/>
    <s v="8/21/2015"/>
    <s v="Juan Robinson"/>
    <s v="JRobinson@yandex.com"/>
    <s v="303-844-4277"/>
    <s v="************4638"/>
    <x v="1"/>
    <x v="1"/>
  </r>
  <r>
    <x v="1"/>
    <x v="0"/>
    <x v="0"/>
    <x v="1"/>
    <n v="2"/>
    <n v="0"/>
    <n v="0"/>
    <s v="ESP"/>
    <s v="A"/>
    <s v="E"/>
    <s v="No Deposit"/>
    <n v="14"/>
    <m/>
    <s v="Check-Out"/>
    <s v="8/21/2015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21/2015"/>
    <s v="Alexis Jones"/>
    <s v="Alexis_Jones@mail.com"/>
    <s v="879-791-1855"/>
    <s v="************1250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/2015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ESP"/>
    <s v="A"/>
    <s v="D"/>
    <s v="No Deposit"/>
    <n v="14"/>
    <m/>
    <s v="Check-Out"/>
    <s v="8/21/2015"/>
    <s v="Amber Perry"/>
    <s v="Amber.P@xfinity.com"/>
    <s v="973-086-1123"/>
    <s v="************8325"/>
    <x v="1"/>
    <x v="0"/>
  </r>
  <r>
    <x v="1"/>
    <x v="0"/>
    <x v="0"/>
    <x v="1"/>
    <n v="2"/>
    <n v="0"/>
    <n v="0"/>
    <s v="FRA"/>
    <s v="A"/>
    <s v="A"/>
    <s v="No Deposit"/>
    <n v="9"/>
    <m/>
    <s v="Check-Out"/>
    <s v="8/21/2015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PRT"/>
    <s v="A"/>
    <s v="D"/>
    <s v="No Deposit"/>
    <n v="14"/>
    <m/>
    <s v="Check-Out"/>
    <s v="8/21/2015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PRT"/>
    <s v="A"/>
    <s v="D"/>
    <s v="No Deposit"/>
    <m/>
    <n v="40"/>
    <s v="Check-Out"/>
    <s v="8/20/2015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PRT"/>
    <s v="A"/>
    <s v="A"/>
    <s v="Non Refund"/>
    <m/>
    <n v="48"/>
    <s v="Canceled"/>
    <s v="8/13/2015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ESP"/>
    <s v="D"/>
    <s v="D"/>
    <s v="No Deposit"/>
    <m/>
    <m/>
    <s v="Check-Out"/>
    <s v="8/20/2015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EL"/>
    <s v="D"/>
    <s v="D"/>
    <s v="No Deposit"/>
    <n v="14"/>
    <m/>
    <s v="Check-Out"/>
    <s v="8/22/2015"/>
    <s v="Lauren Rice"/>
    <s v="LaurenRice@hotmail.com"/>
    <s v="881-202-8646"/>
    <s v="************4716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2/2015"/>
    <s v="Mary Guzman"/>
    <s v="Guzman_Mary@att.com"/>
    <s v="752-809-1046"/>
    <s v="************339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2/2015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2/2015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PRT"/>
    <s v="A"/>
    <s v="A"/>
    <s v="No Deposit"/>
    <n v="11"/>
    <m/>
    <s v="Canceled"/>
    <s v="5/5/2015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3/2015"/>
    <s v="Kevin Kelly"/>
    <s v="Kelly.Kevin68@zoho.com"/>
    <s v="271-106-3592"/>
    <s v="************8053"/>
    <x v="0"/>
    <x v="0"/>
  </r>
  <r>
    <x v="1"/>
    <x v="0"/>
    <x v="0"/>
    <x v="1"/>
    <n v="2"/>
    <n v="0"/>
    <n v="0"/>
    <s v="NOR"/>
    <s v="A"/>
    <s v="A"/>
    <s v="No Deposit"/>
    <n v="9"/>
    <m/>
    <s v="Check-Out"/>
    <s v="8/23/2015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ESP"/>
    <s v="A"/>
    <s v="B"/>
    <s v="No Deposit"/>
    <m/>
    <m/>
    <s v="Check-Out"/>
    <s v="8/24/2015"/>
    <s v="Lauren Diaz DDS"/>
    <s v="Lauren.DDS@att.com"/>
    <s v="370-760-2879"/>
    <s v="************5081"/>
    <x v="1"/>
    <x v="0"/>
  </r>
  <r>
    <x v="1"/>
    <x v="0"/>
    <x v="0"/>
    <x v="1"/>
    <n v="2"/>
    <n v="0"/>
    <n v="0"/>
    <s v="ESP"/>
    <s v="A"/>
    <s v="B"/>
    <s v="No Deposit"/>
    <m/>
    <m/>
    <s v="Check-Out"/>
    <s v="8/24/2015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24/2015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FRA"/>
    <s v="E"/>
    <s v="E"/>
    <s v="No Deposit"/>
    <n v="14"/>
    <m/>
    <s v="Check-Out"/>
    <s v="8/24/2015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PRT"/>
    <s v="A"/>
    <s v="A"/>
    <s v="No Deposit"/>
    <n v="40"/>
    <m/>
    <s v="Check-Out"/>
    <s v="8/20/2015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GBR"/>
    <s v="A"/>
    <s v="A"/>
    <s v="No Deposit"/>
    <n v="9"/>
    <m/>
    <s v="Check-Out"/>
    <s v="8/21/2015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PRT"/>
    <s v="A"/>
    <s v="A"/>
    <s v="No Deposit"/>
    <m/>
    <n v="40"/>
    <s v="Check-Out"/>
    <s v="8/21/2015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LVA"/>
    <s v="A"/>
    <s v="D"/>
    <s v="No Deposit"/>
    <n v="9"/>
    <m/>
    <s v="Check-Out"/>
    <s v="8/21/2015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21/2015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RUS"/>
    <s v="A"/>
    <s v="A"/>
    <s v="No Deposit"/>
    <n v="9"/>
    <m/>
    <s v="Check-Out"/>
    <s v="8/21/2015"/>
    <s v="Nancy Simmons"/>
    <s v="NSimmons@comcast.net"/>
    <s v="690-226-9609"/>
    <s v="************1206"/>
    <x v="0"/>
    <x v="0"/>
  </r>
  <r>
    <x v="1"/>
    <x v="0"/>
    <x v="0"/>
    <x v="1"/>
    <n v="2"/>
    <n v="0"/>
    <n v="0"/>
    <s v="FIN"/>
    <s v="A"/>
    <s v="A"/>
    <s v="No Deposit"/>
    <n v="14"/>
    <m/>
    <s v="Check-Out"/>
    <s v="8/21/2015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PRT"/>
    <s v="A"/>
    <s v="D"/>
    <s v="No Deposit"/>
    <m/>
    <n v="45"/>
    <s v="Check-Out"/>
    <s v="8/21/2015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PRT"/>
    <s v="A"/>
    <s v="A"/>
    <s v="No Deposit"/>
    <n v="14"/>
    <m/>
    <s v="Check-Out"/>
    <s v="8/21/2015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PRT"/>
    <s v="F"/>
    <s v="F"/>
    <s v="No Deposit"/>
    <n v="9"/>
    <m/>
    <s v="Check-Out"/>
    <s v="8/21/2015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HRV"/>
    <s v="A"/>
    <s v="A"/>
    <s v="No Deposit"/>
    <n v="9"/>
    <m/>
    <s v="Check-Out"/>
    <s v="8/25/2015"/>
    <s v="Amber Torres"/>
    <s v="ATorres57@hotmail.com"/>
    <s v="923-660-7077"/>
    <s v="************7508"/>
    <x v="0"/>
    <x v="0"/>
  </r>
  <r>
    <x v="1"/>
    <x v="0"/>
    <x v="0"/>
    <x v="1"/>
    <n v="1"/>
    <n v="0"/>
    <n v="0"/>
    <s v="FRA"/>
    <s v="A"/>
    <s v="A"/>
    <s v="No Deposit"/>
    <n v="9"/>
    <m/>
    <s v="Check-Out"/>
    <s v="8/26/2015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DEU"/>
    <s v="A"/>
    <s v="A"/>
    <s v="No Deposit"/>
    <n v="14"/>
    <m/>
    <s v="Check-Out"/>
    <s v="8/26/2015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8/26/2015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AGO"/>
    <s v="A"/>
    <s v="D"/>
    <s v="No Deposit"/>
    <m/>
    <m/>
    <s v="Check-Out"/>
    <s v="8/31/2015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AGO"/>
    <s v="A"/>
    <s v="D"/>
    <s v="No Deposit"/>
    <n v="9"/>
    <m/>
    <s v="Check-Out"/>
    <s v="9/1/2015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PRT"/>
    <s v="A"/>
    <s v="A"/>
    <s v="No Deposit"/>
    <m/>
    <m/>
    <s v="Check-Out"/>
    <s v="8/20/2015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0/2015"/>
    <s v="James Ruiz"/>
    <s v="James.Ruiz61@mail.com"/>
    <s v="836-445-6523"/>
    <s v="************4370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0/2015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0/2015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0/2015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PRT"/>
    <s v="A"/>
    <s v="A"/>
    <s v="No Deposit"/>
    <n v="45"/>
    <m/>
    <s v="Check-Out"/>
    <s v="8/20/2015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1/2015"/>
    <s v="Holly Phillips"/>
    <s v="HPhillips@zoho.com"/>
    <s v="316-940-0529"/>
    <s v="************4314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1/2015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ESP"/>
    <s v="A"/>
    <s v="A"/>
    <s v="No Deposit"/>
    <n v="9"/>
    <m/>
    <s v="Check-Out"/>
    <s v="8/21/2015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PRT"/>
    <s v="A"/>
    <s v="A"/>
    <s v="No Deposit"/>
    <n v="14"/>
    <m/>
    <s v="Check-Out"/>
    <s v="8/21/2015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PRT"/>
    <s v="A"/>
    <s v="A"/>
    <s v="No Deposit"/>
    <m/>
    <m/>
    <s v="Check-Out"/>
    <s v="8/21/2015"/>
    <s v="Dominic Smith"/>
    <s v="DSmith20@mail.com"/>
    <s v="342-067-7216"/>
    <s v="************4852"/>
    <x v="0"/>
    <x v="0"/>
  </r>
  <r>
    <x v="1"/>
    <x v="1"/>
    <x v="0"/>
    <x v="1"/>
    <n v="2"/>
    <n v="0"/>
    <n v="0"/>
    <s v="PRT"/>
    <s v="A"/>
    <s v="A"/>
    <s v="No Deposit"/>
    <n v="27"/>
    <m/>
    <s v="No-Show"/>
    <s v="8/20/2015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PRT"/>
    <s v="A"/>
    <s v="E"/>
    <s v="No Deposit"/>
    <n v="27"/>
    <m/>
    <s v="Check-Out"/>
    <s v="8/21/2015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STP"/>
    <s v="A"/>
    <s v="A"/>
    <s v="No Deposit"/>
    <m/>
    <m/>
    <s v="Check-Out"/>
    <s v="8/21/2015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PRT"/>
    <s v="A"/>
    <s v="A"/>
    <s v="No Deposit"/>
    <m/>
    <n v="45"/>
    <s v="Check-Out"/>
    <s v="8/21/2015"/>
    <s v="Crystal Bowen"/>
    <s v="CBowen@yandex.com"/>
    <s v="928-253-2741"/>
    <s v="************5496"/>
    <x v="0"/>
    <x v="1"/>
  </r>
  <r>
    <x v="1"/>
    <x v="0"/>
    <x v="0"/>
    <x v="1"/>
    <n v="2"/>
    <n v="0"/>
    <n v="0"/>
    <s v="PRT"/>
    <s v="A"/>
    <s v="A"/>
    <s v="No Deposit"/>
    <m/>
    <m/>
    <s v="Check-Out"/>
    <s v="8/21/2015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PRT"/>
    <s v="A"/>
    <s v="D"/>
    <s v="No Deposit"/>
    <m/>
    <m/>
    <s v="Check-Out"/>
    <s v="8/21/2015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FRA"/>
    <s v="A"/>
    <s v="A"/>
    <s v="No Deposit"/>
    <n v="9"/>
    <m/>
    <s v="Check-Out"/>
    <s v="8/22/2015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PRT"/>
    <s v="A"/>
    <s v="A"/>
    <s v="No Deposit"/>
    <m/>
    <m/>
    <s v="Canceled"/>
    <s v="8/17/2015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22/2015"/>
    <s v="Angela Cross"/>
    <s v="Cross.Angela@zoho.com"/>
    <s v="581-690-2406"/>
    <s v="************5827"/>
    <x v="1"/>
    <x v="0"/>
  </r>
  <r>
    <x v="1"/>
    <x v="0"/>
    <x v="0"/>
    <x v="1"/>
    <n v="2"/>
    <n v="2"/>
    <n v="0"/>
    <s v="ESP"/>
    <s v="F"/>
    <s v="F"/>
    <s v="No Deposit"/>
    <n v="9"/>
    <m/>
    <s v="Check-Out"/>
    <s v="8/22/2015"/>
    <s v="Meghan Bright"/>
    <s v="Meghan.B@outlook.com"/>
    <s v="851-724-3061"/>
    <s v="************1419"/>
    <x v="0"/>
    <x v="2"/>
  </r>
  <r>
    <x v="1"/>
    <x v="1"/>
    <x v="0"/>
    <x v="1"/>
    <n v="2"/>
    <n v="0"/>
    <n v="0"/>
    <s v="PRT"/>
    <s v="A"/>
    <s v="A"/>
    <s v="No Deposit"/>
    <n v="9"/>
    <m/>
    <s v="Canceled"/>
    <s v="8/19/2015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9/2015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8/22/2015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GR"/>
    <s v="A"/>
    <s v="A"/>
    <s v="No Deposit"/>
    <n v="14"/>
    <m/>
    <s v="Check-Out"/>
    <s v="8/23/2015"/>
    <s v="Dr. John Tanner MD"/>
    <s v="DMD@zoho.com"/>
    <s v="274-704-2525"/>
    <s v="************6385"/>
    <x v="0"/>
    <x v="1"/>
  </r>
  <r>
    <x v="1"/>
    <x v="0"/>
    <x v="0"/>
    <x v="1"/>
    <n v="3"/>
    <n v="0"/>
    <n v="0"/>
    <s v="POL"/>
    <s v="A"/>
    <s v="D"/>
    <s v="No Deposit"/>
    <n v="9"/>
    <m/>
    <s v="Check-Out"/>
    <s v="8/23/2015"/>
    <s v="Mr. Omar Sanchez"/>
    <s v="Mr._S@yahoo.com"/>
    <s v="590-225-0818"/>
    <s v="************1193"/>
    <x v="1"/>
    <x v="2"/>
  </r>
  <r>
    <x v="1"/>
    <x v="1"/>
    <x v="0"/>
    <x v="1"/>
    <n v="1"/>
    <n v="0"/>
    <n v="0"/>
    <s v="PRT"/>
    <s v="A"/>
    <s v="A"/>
    <s v="No Deposit"/>
    <n v="9"/>
    <m/>
    <s v="Canceled"/>
    <s v="8/17/2015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3/2015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ITA"/>
    <s v="A"/>
    <s v="A"/>
    <s v="No Deposit"/>
    <n v="14"/>
    <m/>
    <s v="Check-Out"/>
    <s v="8/23/2015"/>
    <s v="John Mullins"/>
    <s v="Mullins.John@aol.com"/>
    <s v="769-845-6429"/>
    <s v="************6742"/>
    <x v="0"/>
    <x v="0"/>
  </r>
  <r>
    <x v="1"/>
    <x v="1"/>
    <x v="0"/>
    <x v="1"/>
    <n v="2"/>
    <n v="1"/>
    <n v="0"/>
    <s v="PRT"/>
    <s v="A"/>
    <s v="A"/>
    <s v="No Deposit"/>
    <n v="9"/>
    <m/>
    <s v="Canceled"/>
    <s v="8/14/2015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PRT"/>
    <s v="A"/>
    <s v="D"/>
    <s v="No Deposit"/>
    <n v="9"/>
    <m/>
    <s v="Check-Out"/>
    <s v="8/24/2015"/>
    <s v="Sara King"/>
    <s v="King.Sara@protonmail.com"/>
    <s v="316-527-9245"/>
    <s v="************9180"/>
    <x v="1"/>
    <x v="0"/>
  </r>
  <r>
    <x v="1"/>
    <x v="0"/>
    <x v="0"/>
    <x v="1"/>
    <n v="2"/>
    <n v="0"/>
    <n v="0"/>
    <s v="PRT"/>
    <s v="A"/>
    <s v="A"/>
    <s v="No Deposit"/>
    <n v="14"/>
    <m/>
    <s v="Check-Out"/>
    <s v="8/24/2015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8/26/2015"/>
    <s v="Karen Miller"/>
    <s v="Miller.Karen@att.com"/>
    <s v="191-679-4622"/>
    <s v="************4888"/>
    <x v="0"/>
    <x v="0"/>
  </r>
  <r>
    <x v="1"/>
    <x v="0"/>
    <x v="0"/>
    <x v="1"/>
    <n v="2"/>
    <n v="0"/>
    <n v="0"/>
    <s v="PRT"/>
    <s v="A"/>
    <s v="A"/>
    <s v="No Deposit"/>
    <n v="13"/>
    <m/>
    <s v="Check-Out"/>
    <s v="8/27/2015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PRT"/>
    <s v="A"/>
    <s v="D"/>
    <s v="No Deposit"/>
    <n v="13"/>
    <m/>
    <s v="Check-Out"/>
    <s v="8/27/2015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POL"/>
    <s v="A"/>
    <s v="A"/>
    <s v="No Deposit"/>
    <m/>
    <m/>
    <s v="Check-Out"/>
    <s v="8/27/2015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31/2015"/>
    <s v="Cody King"/>
    <s v="Cody_K@outlook.com"/>
    <s v="674-767-5020"/>
    <s v="************3511"/>
    <x v="0"/>
    <x v="0"/>
  </r>
  <r>
    <x v="1"/>
    <x v="0"/>
    <x v="0"/>
    <x v="1"/>
    <n v="2"/>
    <n v="1"/>
    <n v="0"/>
    <s v="PRT"/>
    <s v="A"/>
    <s v="D"/>
    <s v="No Deposit"/>
    <m/>
    <m/>
    <s v="Check-Out"/>
    <s v="8/22/2015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FRA"/>
    <s v="F"/>
    <s v="F"/>
    <s v="No Deposit"/>
    <n v="9"/>
    <m/>
    <s v="Check-Out"/>
    <s v="8/22/2015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ITA"/>
    <s v="A"/>
    <s v="A"/>
    <s v="No Deposit"/>
    <n v="17"/>
    <m/>
    <s v="Check-Out"/>
    <s v="8/22/2015"/>
    <s v="Tony Robinson"/>
    <s v="Tony.R55@aol.com"/>
    <s v="730-374-5193"/>
    <s v="************6014"/>
    <x v="0"/>
    <x v="0"/>
  </r>
  <r>
    <x v="1"/>
    <x v="0"/>
    <x v="0"/>
    <x v="1"/>
    <n v="2"/>
    <n v="0"/>
    <n v="0"/>
    <s v="AGO"/>
    <s v="D"/>
    <s v="A"/>
    <s v="No Deposit"/>
    <m/>
    <m/>
    <s v="Check-Out"/>
    <s v="8/22/2015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8/22/2015"/>
    <s v="Edward Foster"/>
    <s v="EFoster@gmail.com"/>
    <s v="742-560-0770"/>
    <s v="************6674"/>
    <x v="0"/>
    <x v="0"/>
  </r>
  <r>
    <x v="1"/>
    <x v="0"/>
    <x v="0"/>
    <x v="1"/>
    <n v="2"/>
    <n v="0"/>
    <n v="0"/>
    <s v="PRT"/>
    <s v="D"/>
    <s v="D"/>
    <s v="No Deposit"/>
    <m/>
    <m/>
    <s v="Check-Out"/>
    <s v="8/22/2015"/>
    <s v="Paul Mitchell"/>
    <s v="Paul_M@zoho.com"/>
    <s v="505-125-1351"/>
    <s v="************4843"/>
    <x v="0"/>
    <x v="0"/>
  </r>
  <r>
    <x v="1"/>
    <x v="0"/>
    <x v="0"/>
    <x v="1"/>
    <n v="2"/>
    <n v="0"/>
    <n v="0"/>
    <s v="POL"/>
    <s v="A"/>
    <s v="A"/>
    <s v="No Deposit"/>
    <n v="9"/>
    <m/>
    <s v="Check-Out"/>
    <s v="8/23/2015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AGO"/>
    <s v="A"/>
    <s v="A"/>
    <s v="No Deposit"/>
    <m/>
    <m/>
    <s v="Check-Out"/>
    <s v="8/23/2015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3/2015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ESP"/>
    <s v="A"/>
    <s v="D"/>
    <s v="No Deposit"/>
    <n v="9"/>
    <m/>
    <s v="Check-Out"/>
    <s v="8/23/2015"/>
    <s v="Dominic Bell"/>
    <s v="Dominic_B@verizon.com"/>
    <s v="248-803-8288"/>
    <s v="************7960"/>
    <x v="1"/>
    <x v="2"/>
  </r>
  <r>
    <x v="1"/>
    <x v="0"/>
    <x v="0"/>
    <x v="1"/>
    <n v="2"/>
    <n v="0"/>
    <n v="0"/>
    <s v="ESP"/>
    <s v="A"/>
    <s v="A"/>
    <s v="No Deposit"/>
    <n v="9"/>
    <m/>
    <s v="Check-Out"/>
    <s v="8/23/2015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3/2015"/>
    <s v="Sarah Dixon"/>
    <s v="Sarah.D@outlook.com"/>
    <s v="594-670-3550"/>
    <s v="************3786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3/2015"/>
    <s v="Jimmy Brown"/>
    <s v="JBrown@att.com"/>
    <s v="231-364-1620"/>
    <s v="************203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30/2015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PRT"/>
    <s v="F"/>
    <s v="F"/>
    <s v="No Deposit"/>
    <n v="9"/>
    <m/>
    <s v="Canceled"/>
    <s v="8/17/2015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ESP"/>
    <s v="A"/>
    <s v="A"/>
    <s v="No Deposit"/>
    <n v="9"/>
    <m/>
    <s v="Check-Out"/>
    <s v="8/24/2015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21/2015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ESP"/>
    <s v="A"/>
    <s v="E"/>
    <s v="No Deposit"/>
    <n v="9"/>
    <m/>
    <s v="Check-Out"/>
    <s v="8/24/2015"/>
    <s v="Todd Johnson"/>
    <s v="TJohnson@att.com"/>
    <s v="986-763-1568"/>
    <s v="************9299"/>
    <x v="1"/>
    <x v="0"/>
  </r>
  <r>
    <x v="1"/>
    <x v="1"/>
    <x v="0"/>
    <x v="1"/>
    <n v="2"/>
    <n v="0"/>
    <n v="0"/>
    <s v="PRT"/>
    <s v="A"/>
    <s v="A"/>
    <s v="No Deposit"/>
    <n v="9"/>
    <m/>
    <s v="Canceled"/>
    <s v="8/21/2015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ESP"/>
    <s v="A"/>
    <s v="A"/>
    <s v="No Deposit"/>
    <n v="14"/>
    <m/>
    <s v="Check-Out"/>
    <s v="8/24/2015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POL"/>
    <s v="A"/>
    <s v="A"/>
    <s v="No Deposit"/>
    <n v="9"/>
    <m/>
    <s v="Check-Out"/>
    <s v="8/24/2015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4/2015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ESP"/>
    <s v="A"/>
    <s v="A"/>
    <s v="No Deposit"/>
    <n v="9"/>
    <m/>
    <s v="Check-Out"/>
    <s v="8/24/2015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PRT"/>
    <s v="A"/>
    <s v="E"/>
    <s v="No Deposit"/>
    <n v="9"/>
    <m/>
    <s v="Canceled"/>
    <s v="8/21/2015"/>
    <s v="Lucas Young"/>
    <s v="LucasYoung@aol.com"/>
    <s v="384-225-7981"/>
    <s v="************2854"/>
    <x v="1"/>
    <x v="0"/>
  </r>
  <r>
    <x v="1"/>
    <x v="0"/>
    <x v="0"/>
    <x v="1"/>
    <n v="2"/>
    <n v="2"/>
    <n v="0"/>
    <s v="RUS"/>
    <s v="F"/>
    <s v="F"/>
    <s v="No Deposit"/>
    <n v="9"/>
    <m/>
    <s v="Check-Out"/>
    <s v="8/24/2015"/>
    <s v="Mark Simmons"/>
    <s v="Mark_Simmons@aol.com"/>
    <s v="817-982-7781"/>
    <s v="************7395"/>
    <x v="0"/>
    <x v="2"/>
  </r>
  <r>
    <x v="1"/>
    <x v="1"/>
    <x v="0"/>
    <x v="1"/>
    <n v="2"/>
    <n v="0"/>
    <n v="0"/>
    <s v="PRT"/>
    <s v="A"/>
    <s v="A"/>
    <s v="No Deposit"/>
    <n v="9"/>
    <m/>
    <s v="Canceled"/>
    <s v="8/21/2015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RUS"/>
    <s v="A"/>
    <s v="A"/>
    <s v="No Deposit"/>
    <n v="9"/>
    <m/>
    <s v="Check-Out"/>
    <s v="8/24/2015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ITA"/>
    <s v="A"/>
    <s v="D"/>
    <s v="No Deposit"/>
    <n v="1"/>
    <m/>
    <s v="Check-Out"/>
    <s v="8/25/2015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ESP"/>
    <s v="D"/>
    <s v="D"/>
    <s v="No Deposit"/>
    <n v="14"/>
    <m/>
    <s v="Check-Out"/>
    <s v="8/25/2015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ITA"/>
    <s v="A"/>
    <s v="A"/>
    <s v="No Deposit"/>
    <n v="1"/>
    <m/>
    <s v="Check-Out"/>
    <s v="8/25/2015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MEX"/>
    <s v="A"/>
    <s v="A"/>
    <s v="No Deposit"/>
    <n v="9"/>
    <m/>
    <s v="Check-Out"/>
    <s v="8/25/2015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ITA"/>
    <s v="A"/>
    <s v="A"/>
    <s v="No Deposit"/>
    <n v="1"/>
    <m/>
    <s v="Check-Out"/>
    <s v="8/25/2015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8/26/2015"/>
    <s v="Mark Stein"/>
    <s v="MStein23@aol.com"/>
    <s v="737-448-9952"/>
    <s v="************7703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8/26/2015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ESP"/>
    <s v="F"/>
    <s v="F"/>
    <s v="No Deposit"/>
    <m/>
    <m/>
    <s v="Check-Out"/>
    <s v="8/27/2015"/>
    <s v="Maria Bentley"/>
    <s v="Maria_B@xfinity.com"/>
    <s v="140-349-8130"/>
    <s v="************2022"/>
    <x v="0"/>
    <x v="2"/>
  </r>
  <r>
    <x v="1"/>
    <x v="1"/>
    <x v="0"/>
    <x v="1"/>
    <n v="2"/>
    <n v="0"/>
    <n v="0"/>
    <s v="PRT"/>
    <s v="A"/>
    <s v="A"/>
    <s v="No Deposit"/>
    <n v="9"/>
    <m/>
    <s v="Canceled"/>
    <s v="6/30/2015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8/2015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9/5/2015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6/2015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25/2015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6/2015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ITA"/>
    <s v="A"/>
    <s v="D"/>
    <s v="No Deposit"/>
    <n v="17"/>
    <m/>
    <s v="Check-Out"/>
    <s v="8/25/2015"/>
    <s v="Susan Hall"/>
    <s v="Susan.H@yandex.com"/>
    <s v="884-846-6026"/>
    <s v="************4095"/>
    <x v="1"/>
    <x v="2"/>
  </r>
  <r>
    <x v="1"/>
    <x v="1"/>
    <x v="0"/>
    <x v="1"/>
    <n v="2"/>
    <n v="0"/>
    <n v="0"/>
    <s v="PRT"/>
    <s v="A"/>
    <s v="A"/>
    <s v="No Deposit"/>
    <n v="1"/>
    <m/>
    <s v="Canceled"/>
    <s v="8/5/2015"/>
    <s v="Gary Larson"/>
    <s v="GLarson@xfinity.com"/>
    <s v="353-345-1143"/>
    <s v="************798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5/2015"/>
    <s v="Ethan Donaldson"/>
    <s v="Ethan_D@yahoo.com"/>
    <s v="229-092-6559"/>
    <s v="************9546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8/25/2015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ITA"/>
    <s v="A"/>
    <s v="D"/>
    <s v="No Deposit"/>
    <n v="17"/>
    <m/>
    <s v="Check-Out"/>
    <s v="8/25/2015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ITA"/>
    <s v="A"/>
    <s v="A"/>
    <s v="No Deposit"/>
    <n v="17"/>
    <m/>
    <s v="Check-Out"/>
    <s v="8/25/2015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25/2015"/>
    <s v="Briana Johnson"/>
    <s v="BJohnson@att.com"/>
    <s v="864-270-6523"/>
    <s v="************4489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Diana Ayers"/>
    <s v="Ayers.Diana@zoho.com"/>
    <s v="182-085-4718"/>
    <s v="************573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David Blair"/>
    <s v="DBlair@zoho.com"/>
    <s v="598-357-3671"/>
    <s v="************3539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23/2015"/>
    <s v="Glenn Gonzalez"/>
    <s v="Glenn.G@yandex.com"/>
    <s v="582-003-3284"/>
    <s v="************302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4/2015"/>
    <s v="Rachel Harris"/>
    <s v="Rachel.H@hotmail.com"/>
    <s v="345-496-0088"/>
    <s v="************3776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8/23/2015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FRA"/>
    <s v="F"/>
    <s v="F"/>
    <s v="No Deposit"/>
    <n v="9"/>
    <m/>
    <s v="Check-Out"/>
    <s v="8/23/2015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DEU"/>
    <s v="A"/>
    <s v="A"/>
    <s v="No Deposit"/>
    <n v="9"/>
    <m/>
    <s v="Check-Out"/>
    <s v="8/23/2015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3/2015"/>
    <s v="Mary Mueller"/>
    <s v="Mary.Mueller@aol.com"/>
    <s v="270-148-0251"/>
    <s v="************7805"/>
    <x v="0"/>
    <x v="2"/>
  </r>
  <r>
    <x v="1"/>
    <x v="0"/>
    <x v="0"/>
    <x v="1"/>
    <n v="2"/>
    <n v="2"/>
    <n v="0"/>
    <s v="PRT"/>
    <s v="A"/>
    <s v="D"/>
    <s v="No Deposit"/>
    <m/>
    <m/>
    <s v="Check-Out"/>
    <s v="8/23/2015"/>
    <s v="Paul Brown"/>
    <s v="Brown.Paul98@yahoo.com"/>
    <s v="651-780-3876"/>
    <s v="************8434"/>
    <x v="1"/>
    <x v="2"/>
  </r>
  <r>
    <x v="1"/>
    <x v="1"/>
    <x v="0"/>
    <x v="1"/>
    <n v="2"/>
    <n v="0"/>
    <n v="0"/>
    <s v="PRT"/>
    <s v="A"/>
    <s v="A"/>
    <s v="No Deposit"/>
    <n v="9"/>
    <m/>
    <s v="Canceled"/>
    <s v="6/1/2015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PRT"/>
    <s v="D"/>
    <s v="D"/>
    <s v="No Deposit"/>
    <m/>
    <m/>
    <s v="Check-Out"/>
    <s v="8/23/2015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PRT"/>
    <s v="A"/>
    <s v="A"/>
    <s v="No Deposit"/>
    <n v="9"/>
    <m/>
    <s v="Canceled"/>
    <s v="6/1/2015"/>
    <s v="Vincent Duke"/>
    <s v="Vincent.D@comcast.net"/>
    <s v="665-011-9071"/>
    <s v="************5755"/>
    <x v="0"/>
    <x v="0"/>
  </r>
  <r>
    <x v="1"/>
    <x v="1"/>
    <x v="0"/>
    <x v="1"/>
    <n v="2"/>
    <n v="0"/>
    <n v="0"/>
    <s v="PRT"/>
    <s v="A"/>
    <s v="A"/>
    <s v="No Deposit"/>
    <n v="14"/>
    <m/>
    <s v="Canceled"/>
    <s v="8/20/2015"/>
    <s v="Sean Thomas"/>
    <s v="Thomas_Sean62@zoho.com"/>
    <s v="428-629-0998"/>
    <s v="************2775"/>
    <x v="0"/>
    <x v="0"/>
  </r>
  <r>
    <x v="1"/>
    <x v="0"/>
    <x v="0"/>
    <x v="1"/>
    <n v="2"/>
    <n v="0"/>
    <n v="0"/>
    <s v="NLD"/>
    <s v="A"/>
    <s v="A"/>
    <s v="No Deposit"/>
    <n v="9"/>
    <m/>
    <s v="Check-Out"/>
    <s v="8/24/2015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ITA"/>
    <s v="A"/>
    <s v="A"/>
    <s v="No Deposit"/>
    <n v="14"/>
    <m/>
    <s v="Check-Out"/>
    <s v="8/24/2015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21/2015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5/2015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25/2015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6/2015"/>
    <s v="Jodi Smith"/>
    <s v="Jodi.S55@mail.com"/>
    <s v="501-908-6939"/>
    <s v="************942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5/2015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PRT"/>
    <s v="A"/>
    <s v="D"/>
    <s v="No Deposit"/>
    <n v="1"/>
    <m/>
    <s v="Check-Out"/>
    <s v="8/25/2015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ITA"/>
    <s v="A"/>
    <s v="D"/>
    <s v="No Deposit"/>
    <n v="17"/>
    <m/>
    <s v="Check-Out"/>
    <s v="8/25/2015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8/25/2015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Michael Barnett"/>
    <s v="MBarnett@att.com"/>
    <s v="970-744-5433"/>
    <s v="************833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5/2015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ITA"/>
    <s v="A"/>
    <s v="A"/>
    <s v="No Deposit"/>
    <n v="1"/>
    <m/>
    <s v="Check-Out"/>
    <s v="8/25/2015"/>
    <s v="Erica Joseph"/>
    <s v="Erica_J@mail.com"/>
    <s v="465-836-1080"/>
    <s v="************1138"/>
    <x v="0"/>
    <x v="0"/>
  </r>
  <r>
    <x v="1"/>
    <x v="0"/>
    <x v="0"/>
    <x v="1"/>
    <n v="2"/>
    <n v="0"/>
    <n v="0"/>
    <s v="PRT"/>
    <s v="A"/>
    <s v="A"/>
    <s v="No Deposit"/>
    <n v="17"/>
    <m/>
    <s v="Check-Out"/>
    <s v="8/25/2015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25/2015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8/25/2015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6/2015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8/25/2015"/>
    <s v="Amber Walton"/>
    <s v="AWalton@verizon.com"/>
    <s v="690-741-9778"/>
    <s v="************5091"/>
    <x v="0"/>
    <x v="0"/>
  </r>
  <r>
    <x v="1"/>
    <x v="0"/>
    <x v="0"/>
    <x v="1"/>
    <n v="2"/>
    <n v="0"/>
    <n v="0"/>
    <s v="ITA"/>
    <s v="A"/>
    <s v="A"/>
    <s v="No Deposit"/>
    <n v="1"/>
    <m/>
    <s v="Check-Out"/>
    <s v="8/25/2015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5/2015"/>
    <s v="James Kerr"/>
    <s v="JKerr32@zoho.com"/>
    <s v="343-986-5957"/>
    <s v="************1606"/>
    <x v="0"/>
    <x v="0"/>
  </r>
  <r>
    <x v="1"/>
    <x v="0"/>
    <x v="0"/>
    <x v="1"/>
    <n v="3"/>
    <n v="0"/>
    <n v="0"/>
    <s v="ITA"/>
    <s v="A"/>
    <s v="D"/>
    <s v="No Deposit"/>
    <n v="17"/>
    <m/>
    <s v="Check-Out"/>
    <s v="8/25/2015"/>
    <s v="Larry Moore"/>
    <s v="Moore_Larry@yandex.com"/>
    <s v="798-321-2663"/>
    <s v="************9691"/>
    <x v="1"/>
    <x v="2"/>
  </r>
  <r>
    <x v="1"/>
    <x v="0"/>
    <x v="0"/>
    <x v="1"/>
    <n v="2"/>
    <n v="0"/>
    <n v="0"/>
    <s v="PRT"/>
    <s v="A"/>
    <s v="A"/>
    <s v="No Deposit"/>
    <n v="9"/>
    <m/>
    <s v="Check-Out"/>
    <s v="8/25/2015"/>
    <s v="Richard Martinez"/>
    <s v="RMartinez@aol.com"/>
    <s v="691-204-5827"/>
    <s v="************5322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6/2015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25/2015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ITA"/>
    <s v="A"/>
    <s v="D"/>
    <s v="No Deposit"/>
    <n v="17"/>
    <m/>
    <s v="Check-Out"/>
    <s v="8/25/2015"/>
    <s v="Shane Wagner Jr."/>
    <s v="Jr._Shane@aol.com"/>
    <s v="737-062-1967"/>
    <s v="************3177"/>
    <x v="1"/>
    <x v="2"/>
  </r>
  <r>
    <x v="1"/>
    <x v="0"/>
    <x v="0"/>
    <x v="1"/>
    <n v="2"/>
    <n v="0"/>
    <n v="0"/>
    <s v="ITA"/>
    <s v="A"/>
    <s v="A"/>
    <s v="No Deposit"/>
    <n v="17"/>
    <m/>
    <s v="Check-Out"/>
    <s v="8/25/2015"/>
    <s v="Katrina Dunn"/>
    <s v="Katrina_D@yahoo.com"/>
    <s v="860-720-0148"/>
    <s v="************7853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5/2015"/>
    <s v="Jason Harris"/>
    <s v="Jason.Harris@mail.com"/>
    <s v="975-306-6196"/>
    <s v="************994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22/2015"/>
    <s v="Mark Johnson"/>
    <s v="MJohnson@gmail.com"/>
    <s v="796-138-0279"/>
    <s v="************8849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7/2015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30/2015"/>
    <s v="Ryan Reyes DDS"/>
    <s v="RDDS@hotmail.com"/>
    <s v="437-647-7197"/>
    <s v="************5053"/>
    <x v="0"/>
    <x v="0"/>
  </r>
  <r>
    <x v="1"/>
    <x v="0"/>
    <x v="0"/>
    <x v="1"/>
    <n v="2"/>
    <n v="0"/>
    <n v="0"/>
    <s v="PRT"/>
    <s v="A"/>
    <s v="A"/>
    <s v="No Deposit"/>
    <n v="7"/>
    <m/>
    <s v="Check-Out"/>
    <s v="8/29/2015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24/2015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CHE"/>
    <s v="A"/>
    <s v="A"/>
    <s v="No Deposit"/>
    <n v="9"/>
    <m/>
    <s v="Check-Out"/>
    <s v="8/24/2015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PRT"/>
    <s v="F"/>
    <s v="F"/>
    <s v="No Deposit"/>
    <n v="9"/>
    <m/>
    <s v="Check-Out"/>
    <s v="8/24/2015"/>
    <s v="Jason Torres"/>
    <s v="Jason_Torres@zoho.com"/>
    <s v="798-581-3488"/>
    <s v="************4759"/>
    <x v="0"/>
    <x v="2"/>
  </r>
  <r>
    <x v="1"/>
    <x v="0"/>
    <x v="0"/>
    <x v="1"/>
    <n v="1"/>
    <n v="0"/>
    <n v="0"/>
    <s v="AGO"/>
    <s v="D"/>
    <s v="A"/>
    <s v="No Deposit"/>
    <m/>
    <m/>
    <s v="Check-Out"/>
    <s v="8/24/2015"/>
    <s v="Matthew Wolfe"/>
    <s v="MWolfe@zoho.com"/>
    <s v="264-249-5760"/>
    <s v="************9898"/>
    <x v="1"/>
    <x v="1"/>
  </r>
  <r>
    <x v="1"/>
    <x v="0"/>
    <x v="0"/>
    <x v="1"/>
    <n v="1"/>
    <n v="0"/>
    <n v="0"/>
    <s v="UKR"/>
    <s v="A"/>
    <s v="A"/>
    <s v="No Deposit"/>
    <n v="9"/>
    <m/>
    <s v="Check-Out"/>
    <s v="8/24/2015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PRT"/>
    <s v="A"/>
    <s v="A"/>
    <s v="No Deposit"/>
    <n v="9"/>
    <m/>
    <s v="Canceled"/>
    <s v="8/10/2015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ESP"/>
    <s v="A"/>
    <s v="A"/>
    <s v="No Deposit"/>
    <n v="14"/>
    <m/>
    <s v="Check-Out"/>
    <s v="8/25/2015"/>
    <s v="Aaron Rivers"/>
    <s v="AaronRivers@yahoo.com"/>
    <s v="911-453-4765"/>
    <s v="************1211"/>
    <x v="0"/>
    <x v="0"/>
  </r>
  <r>
    <x v="1"/>
    <x v="0"/>
    <x v="0"/>
    <x v="1"/>
    <n v="2"/>
    <n v="0"/>
    <n v="0"/>
    <s v="ESP"/>
    <s v="A"/>
    <s v="A"/>
    <s v="No Deposit"/>
    <n v="14"/>
    <m/>
    <s v="Check-Out"/>
    <s v="8/25/2015"/>
    <s v="Kendra Garrett"/>
    <s v="Kendra.G@mail.com"/>
    <s v="811-279-0306"/>
    <s v="************1139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5/2015"/>
    <s v="Ricky Bryan"/>
    <s v="Ricky.B93@zoho.com"/>
    <s v="957-724-0339"/>
    <s v="************8216"/>
    <x v="0"/>
    <x v="0"/>
  </r>
  <r>
    <x v="1"/>
    <x v="0"/>
    <x v="0"/>
    <x v="1"/>
    <n v="1"/>
    <n v="0"/>
    <n v="0"/>
    <s v="PRT"/>
    <s v="A"/>
    <s v="A"/>
    <s v="No Deposit"/>
    <m/>
    <n v="45"/>
    <s v="Check-Out"/>
    <s v="8/26/2015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PRT"/>
    <s v="A"/>
    <s v="A"/>
    <s v="No Deposit"/>
    <m/>
    <n v="45"/>
    <s v="Check-Out"/>
    <s v="8/26/2015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ESP"/>
    <s v="A"/>
    <s v="D"/>
    <s v="No Deposit"/>
    <n v="14"/>
    <m/>
    <s v="Check-Out"/>
    <s v="8/26/2015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PRT"/>
    <s v="A"/>
    <s v="B"/>
    <s v="No Deposit"/>
    <n v="9"/>
    <m/>
    <s v="Check-Out"/>
    <s v="8/27/2015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ESP"/>
    <s v="A"/>
    <s v="B"/>
    <s v="No Deposit"/>
    <n v="9"/>
    <m/>
    <s v="Check-Out"/>
    <s v="8/27/2015"/>
    <s v="Katie Wolfe"/>
    <s v="Katie.W@outlook.com"/>
    <s v="620-218-6696"/>
    <s v="************7338"/>
    <x v="1"/>
    <x v="0"/>
  </r>
  <r>
    <x v="1"/>
    <x v="0"/>
    <x v="0"/>
    <x v="1"/>
    <n v="1"/>
    <n v="0"/>
    <n v="0"/>
    <s v="PRT"/>
    <s v="A"/>
    <s v="D"/>
    <s v="No Deposit"/>
    <n v="9"/>
    <m/>
    <s v="Check-Out"/>
    <s v="8/28/2015"/>
    <s v="Melissa Curtis"/>
    <s v="Melissa.C22@aol.com"/>
    <s v="310-523-9336"/>
    <s v="************6068"/>
    <x v="1"/>
    <x v="1"/>
  </r>
  <r>
    <x v="1"/>
    <x v="1"/>
    <x v="0"/>
    <x v="1"/>
    <n v="1"/>
    <n v="0"/>
    <n v="0"/>
    <s v="PRT"/>
    <s v="A"/>
    <s v="A"/>
    <s v="No Deposit"/>
    <n v="9"/>
    <m/>
    <s v="Canceled"/>
    <s v="8/22/2015"/>
    <s v="James Moore"/>
    <s v="James.M28@hotmail.com"/>
    <s v="744-630-0066"/>
    <s v="************7388"/>
    <x v="0"/>
    <x v="1"/>
  </r>
  <r>
    <x v="1"/>
    <x v="0"/>
    <x v="0"/>
    <x v="1"/>
    <n v="2"/>
    <n v="0"/>
    <n v="0"/>
    <s v="FRA"/>
    <s v="A"/>
    <s v="D"/>
    <s v="No Deposit"/>
    <n v="9"/>
    <m/>
    <s v="Check-Out"/>
    <s v="8/28/2015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FRA"/>
    <s v="A"/>
    <s v="A"/>
    <s v="No Deposit"/>
    <n v="9"/>
    <m/>
    <s v="Check-Out"/>
    <s v="8/29/2015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MAR"/>
    <s v="A"/>
    <s v="D"/>
    <s v="No Deposit"/>
    <m/>
    <m/>
    <s v="Check-Out"/>
    <s v="8/29/2015"/>
    <s v="Linda Wong"/>
    <s v="Linda.W@zoho.com"/>
    <s v="917-297-2507"/>
    <s v="************8057"/>
    <x v="1"/>
    <x v="1"/>
  </r>
  <r>
    <x v="1"/>
    <x v="0"/>
    <x v="0"/>
    <x v="1"/>
    <n v="2"/>
    <n v="0"/>
    <n v="0"/>
    <s v="FRA"/>
    <s v="A"/>
    <s v="A"/>
    <s v="No Deposit"/>
    <n v="8"/>
    <m/>
    <s v="Check-Out"/>
    <s v="8/28/2015"/>
    <s v="Lisa Blanchard"/>
    <s v="Lisa_B@aol.com"/>
    <s v="786-140-8598"/>
    <s v="************9814"/>
    <x v="0"/>
    <x v="0"/>
  </r>
  <r>
    <x v="1"/>
    <x v="0"/>
    <x v="0"/>
    <x v="1"/>
    <n v="2"/>
    <n v="0"/>
    <n v="0"/>
    <s v="FRA"/>
    <s v="A"/>
    <s v="A"/>
    <s v="No Deposit"/>
    <n v="8"/>
    <m/>
    <s v="Check-Out"/>
    <s v="8/28/2015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PRT"/>
    <s v="F"/>
    <s v="F"/>
    <s v="No Deposit"/>
    <m/>
    <m/>
    <s v="Check-Out"/>
    <s v="8/25/2015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PRT"/>
    <s v="A"/>
    <s v="A"/>
    <s v="No Deposit"/>
    <n v="9"/>
    <m/>
    <s v="Check-Out"/>
    <s v="8/25/2015"/>
    <s v="Kevin Mays"/>
    <s v="Mays_Kevin49@gmail.com"/>
    <s v="291-903-2087"/>
    <s v="************3402"/>
    <x v="0"/>
    <x v="0"/>
  </r>
  <r>
    <x v="1"/>
    <x v="0"/>
    <x v="0"/>
    <x v="1"/>
    <n v="2"/>
    <n v="0"/>
    <n v="0"/>
    <s v="PRT"/>
    <s v="A"/>
    <s v="A"/>
    <s v="No Deposit"/>
    <m/>
    <m/>
    <s v="Check-Out"/>
    <s v="8/25/2015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Robert Santana"/>
    <s v="Robert_S@yahoo.com"/>
    <s v="716-508-6503"/>
    <s v="************3205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9/2015"/>
    <s v="Jeremy Haley"/>
    <s v="Jeremy.H@xfinity.com"/>
    <s v="713-465-1608"/>
    <s v="************5616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6/2015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ESP"/>
    <s v="F"/>
    <s v="F"/>
    <s v="No Deposit"/>
    <n v="9"/>
    <m/>
    <s v="Check-Out"/>
    <s v="8/26/2015"/>
    <s v="Aaron Allison"/>
    <s v="Aaron_A@gmail.com"/>
    <s v="129-141-5909"/>
    <s v="************604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Leah Owen"/>
    <s v="Leah_Owen@mail.com"/>
    <s v="505-504-6938"/>
    <s v="************5361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6/2015"/>
    <s v="Rose Anderson"/>
    <s v="Rose_A@hotmail.com"/>
    <s v="224-983-9627"/>
    <s v="************7017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Sergio Smith"/>
    <s v="Sergio_S@mail.com"/>
    <s v="837-794-3108"/>
    <s v="************5811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Ryan Lang"/>
    <s v="RyanLang@comcast.net"/>
    <s v="657-339-3395"/>
    <s v="************680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PRT"/>
    <s v="A"/>
    <s v="B"/>
    <s v="No Deposit"/>
    <n v="1"/>
    <m/>
    <s v="Check-Out"/>
    <s v="8/26/2015"/>
    <s v="Katie Mays"/>
    <s v="Mays.Katie@hotmail.com"/>
    <s v="576-440-4831"/>
    <s v="************1330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26/2015"/>
    <s v="Faith Clark"/>
    <s v="Faith_Clark@gmail.com"/>
    <s v="755-014-8854"/>
    <s v="************4242"/>
    <x v="0"/>
    <x v="1"/>
  </r>
  <r>
    <x v="1"/>
    <x v="0"/>
    <x v="0"/>
    <x v="1"/>
    <n v="2"/>
    <n v="0"/>
    <n v="0"/>
    <s v="ESP"/>
    <s v="A"/>
    <s v="D"/>
    <s v="No Deposit"/>
    <n v="1"/>
    <m/>
    <s v="Check-Out"/>
    <s v="8/26/2015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ESP"/>
    <s v="A"/>
    <s v="D"/>
    <s v="No Deposit"/>
    <n v="1"/>
    <m/>
    <s v="Check-Out"/>
    <s v="8/26/2015"/>
    <s v="Stacy Smith"/>
    <s v="SSmith80@aol.com"/>
    <s v="726-093-2688"/>
    <s v="************6609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Julie Smith"/>
    <s v="Julie.S79@outlook.com"/>
    <s v="943-092-8782"/>
    <s v="************9990"/>
    <x v="0"/>
    <x v="0"/>
  </r>
  <r>
    <x v="1"/>
    <x v="0"/>
    <x v="0"/>
    <x v="1"/>
    <n v="3"/>
    <n v="0"/>
    <n v="0"/>
    <s v="ESP"/>
    <s v="A"/>
    <s v="D"/>
    <s v="No Deposit"/>
    <n v="1"/>
    <m/>
    <s v="Check-Out"/>
    <s v="8/26/2015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ESP"/>
    <s v="A"/>
    <s v="D"/>
    <s v="No Deposit"/>
    <n v="1"/>
    <m/>
    <s v="Check-Out"/>
    <s v="8/26/2015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26/2015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ESP"/>
    <s v="A"/>
    <s v="D"/>
    <s v="No Deposit"/>
    <n v="1"/>
    <m/>
    <s v="Check-Out"/>
    <s v="8/26/2015"/>
    <s v="Samuel Hart"/>
    <s v="SamuelHart@gmail.com"/>
    <s v="394-482-5883"/>
    <s v="************2558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26/2015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9/2015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Aaron Norman"/>
    <s v="Aaron_Norman@mail.com"/>
    <s v="661-540-5365"/>
    <s v="************8649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6/2015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26/2015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6/2015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19/2015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26/2015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ESP"/>
    <s v="A"/>
    <s v="D"/>
    <s v="No Deposit"/>
    <n v="9"/>
    <m/>
    <s v="Check-Out"/>
    <s v="8/27/2015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27/2015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7/2015"/>
    <s v="Carl Vasquez"/>
    <s v="CarlVasquez@mail.com"/>
    <s v="251-048-3864"/>
    <s v="************7061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27/2015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28/2015"/>
    <s v="Amber Clark"/>
    <s v="Clark.Amber@aol.com"/>
    <s v="882-851-1261"/>
    <s v="************5374"/>
    <x v="1"/>
    <x v="0"/>
  </r>
  <r>
    <x v="1"/>
    <x v="0"/>
    <x v="0"/>
    <x v="1"/>
    <n v="2"/>
    <n v="0"/>
    <n v="0"/>
    <s v="ESP"/>
    <s v="A"/>
    <s v="A"/>
    <s v="No Deposit"/>
    <n v="9"/>
    <m/>
    <s v="Check-Out"/>
    <s v="8/28/2015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SWE"/>
    <s v="A"/>
    <s v="D"/>
    <s v="No Deposit"/>
    <n v="9"/>
    <m/>
    <s v="Check-Out"/>
    <s v="8/28/2015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ESP"/>
    <s v="A"/>
    <s v="D"/>
    <s v="No Deposit"/>
    <n v="9"/>
    <m/>
    <s v="Check-Out"/>
    <s v="8/28/2015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PRT"/>
    <s v="B"/>
    <s v="B"/>
    <s v="No Deposit"/>
    <m/>
    <m/>
    <s v="Check-Out"/>
    <s v="8/29/2015"/>
    <s v="Kevin Lee"/>
    <s v="Lee.Kevin76@mail.com"/>
    <s v="829-076-2599"/>
    <s v="************3781"/>
    <x v="0"/>
    <x v="0"/>
  </r>
  <r>
    <x v="1"/>
    <x v="0"/>
    <x v="0"/>
    <x v="1"/>
    <n v="2"/>
    <n v="0"/>
    <n v="0"/>
    <s v="PRT"/>
    <s v="B"/>
    <s v="B"/>
    <s v="No Deposit"/>
    <m/>
    <m/>
    <s v="Check-Out"/>
    <s v="8/29/2015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PRT"/>
    <s v="A"/>
    <s v="D"/>
    <s v="No Deposit"/>
    <n v="14"/>
    <m/>
    <s v="Check-Out"/>
    <s v="8/30/2015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FRA"/>
    <s v="D"/>
    <s v="A"/>
    <s v="No Deposit"/>
    <n v="14"/>
    <m/>
    <s v="Check-Out"/>
    <s v="9/1/2015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PRT"/>
    <s v="A"/>
    <s v="A"/>
    <s v="No Deposit"/>
    <n v="9"/>
    <m/>
    <s v="Check-Out"/>
    <s v="8/27/2015"/>
    <s v="Sarah Holt"/>
    <s v="Sarah.H@xfinity.com"/>
    <s v="328-700-3623"/>
    <s v="************2617"/>
    <x v="0"/>
    <x v="0"/>
  </r>
  <r>
    <x v="1"/>
    <x v="0"/>
    <x v="0"/>
    <x v="1"/>
    <n v="2"/>
    <n v="0"/>
    <n v="0"/>
    <s v="PRT"/>
    <s v="B"/>
    <s v="B"/>
    <s v="No Deposit"/>
    <m/>
    <m/>
    <s v="Check-Out"/>
    <s v="8/27/2015"/>
    <s v="James Harmon"/>
    <s v="Harmon_James@att.com"/>
    <s v="114-175-8507"/>
    <s v="************2039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PRT"/>
    <s v="A"/>
    <s v="A"/>
    <s v="No Deposit"/>
    <n v="1"/>
    <m/>
    <s v="Check-Out"/>
    <s v="8/29/2015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29/2015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PRT"/>
    <s v="A"/>
    <s v="D"/>
    <s v="No Deposit"/>
    <n v="1"/>
    <m/>
    <s v="Check-Out"/>
    <s v="8/29/2015"/>
    <s v="Walter Smith"/>
    <s v="Walter.S@xfinity.com"/>
    <s v="287-713-2506"/>
    <s v="************6681"/>
    <x v="1"/>
    <x v="1"/>
  </r>
  <r>
    <x v="1"/>
    <x v="0"/>
    <x v="0"/>
    <x v="1"/>
    <n v="2"/>
    <n v="0"/>
    <n v="0"/>
    <s v="ESP"/>
    <s v="A"/>
    <s v="D"/>
    <s v="No Deposit"/>
    <n v="1"/>
    <m/>
    <s v="Check-Out"/>
    <s v="8/29/2015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9/2015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Susan Todd"/>
    <s v="STodd67@gmail.com"/>
    <s v="349-924-9730"/>
    <s v="************596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9/2015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29/2015"/>
    <s v="Sharon Gonzalez"/>
    <s v="Sharon.G@att.com"/>
    <s v="993-628-9939"/>
    <s v="************4249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9/2015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Michael Steele"/>
    <s v="Michael_S@aol.com"/>
    <s v="838-494-9242"/>
    <s v="************807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Ryan Cooke"/>
    <s v="Ryan.C@protonmail.com"/>
    <s v="710-163-7925"/>
    <s v="************1042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9/2015"/>
    <s v="Julie West"/>
    <s v="JulieWest@mail.com"/>
    <s v="572-435-0684"/>
    <s v="************2407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9/2015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PRT"/>
    <s v="A"/>
    <s v="D"/>
    <s v="No Deposit"/>
    <n v="1"/>
    <m/>
    <s v="Check-Out"/>
    <s v="8/29/2015"/>
    <s v="Jake Kennedy"/>
    <s v="Jake_K82@att.com"/>
    <s v="541-933-1384"/>
    <s v="************6948"/>
    <x v="1"/>
    <x v="1"/>
  </r>
  <r>
    <x v="1"/>
    <x v="0"/>
    <x v="0"/>
    <x v="1"/>
    <n v="3"/>
    <n v="0"/>
    <n v="0"/>
    <s v="PRT"/>
    <s v="A"/>
    <s v="D"/>
    <s v="No Deposit"/>
    <n v="1"/>
    <m/>
    <s v="Check-Out"/>
    <s v="8/29/2015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PRT"/>
    <s v="A"/>
    <s v="D"/>
    <s v="No Deposit"/>
    <n v="1"/>
    <m/>
    <s v="Canceled"/>
    <s v="8/24/2015"/>
    <s v="Luke Reid"/>
    <s v="LReid@outlook.com"/>
    <s v="349-455-6829"/>
    <s v="************1000"/>
    <x v="1"/>
    <x v="1"/>
  </r>
  <r>
    <x v="1"/>
    <x v="1"/>
    <x v="0"/>
    <x v="1"/>
    <n v="2"/>
    <n v="0"/>
    <n v="0"/>
    <s v="PRT"/>
    <s v="A"/>
    <s v="A"/>
    <s v="No Deposit"/>
    <n v="1"/>
    <m/>
    <s v="Canceled"/>
    <s v="8/6/2015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9/2015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9/2015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6/2015"/>
    <s v="Adam Weber"/>
    <s v="Adam.W@xfinity.com"/>
    <s v="676-855-3185"/>
    <s v="************5195"/>
    <x v="0"/>
    <x v="0"/>
  </r>
  <r>
    <x v="1"/>
    <x v="0"/>
    <x v="0"/>
    <x v="1"/>
    <n v="1"/>
    <n v="0"/>
    <n v="0"/>
    <s v="PRT"/>
    <s v="A"/>
    <s v="A"/>
    <s v="No Deposit"/>
    <n v="1"/>
    <m/>
    <s v="Check-Out"/>
    <s v="8/29/2015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PRT"/>
    <s v="F"/>
    <s v="F"/>
    <s v="No Deposit"/>
    <n v="9"/>
    <m/>
    <s v="Check-Out"/>
    <s v="8/29/2015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ESP"/>
    <s v="A"/>
    <s v="A"/>
    <s v="No Deposit"/>
    <n v="1"/>
    <m/>
    <s v="Check-Out"/>
    <s v="8/29/2015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PRT"/>
    <s v="A"/>
    <s v="A"/>
    <s v="No Deposit"/>
    <n v="1"/>
    <m/>
    <s v="Check-Out"/>
    <s v="8/29/2015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PRT"/>
    <s v="A"/>
    <s v="D"/>
    <s v="No Deposit"/>
    <n v="1"/>
    <m/>
    <s v="Check-Out"/>
    <s v="8/29/2015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ESP"/>
    <s v="A"/>
    <s v="A"/>
    <s v="No Deposit"/>
    <n v="1"/>
    <m/>
    <s v="Check-Out"/>
    <s v="8/30/2015"/>
    <s v="Alex Diaz"/>
    <s v="Alex_Diaz@gmail.com"/>
    <s v="121-374-3444"/>
    <s v="************5844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9/2015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FRA"/>
    <s v="A"/>
    <s v="A"/>
    <s v="No Deposit"/>
    <n v="20"/>
    <m/>
    <s v="Check-Out"/>
    <s v="9/1/2015"/>
    <s v="Dustin Martin"/>
    <s v="DMartin@aol.com"/>
    <s v="693-637-7163"/>
    <s v="************9316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26/2015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ITA"/>
    <s v="A"/>
    <s v="A"/>
    <s v="No Deposit"/>
    <n v="14"/>
    <m/>
    <s v="Check-Out"/>
    <s v="8/26/2015"/>
    <s v="Donald Fields"/>
    <s v="Donald.F@att.com"/>
    <s v="361-111-6672"/>
    <s v="************5229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6/2015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ESP"/>
    <s v="A"/>
    <s v="A"/>
    <s v="No Deposit"/>
    <m/>
    <m/>
    <s v="Check-Out"/>
    <s v="8/26/2015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AGO"/>
    <s v="A"/>
    <s v="A"/>
    <s v="No Deposit"/>
    <m/>
    <m/>
    <s v="Check-Out"/>
    <s v="8/26/2015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FRA"/>
    <s v="F"/>
    <s v="F"/>
    <s v="No Deposit"/>
    <n v="9"/>
    <m/>
    <s v="Check-Out"/>
    <s v="8/27/2015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PRT"/>
    <s v="A"/>
    <s v="D"/>
    <s v="No Deposit"/>
    <m/>
    <m/>
    <s v="Check-Out"/>
    <s v="8/27/2015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SWE"/>
    <s v="A"/>
    <s v="A"/>
    <s v="No Deposit"/>
    <n v="9"/>
    <m/>
    <s v="Check-Out"/>
    <s v="8/27/2015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GBR"/>
    <s v="A"/>
    <s v="A"/>
    <s v="No Deposit"/>
    <n v="9"/>
    <m/>
    <s v="Check-Out"/>
    <s v="8/27/2015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PRT"/>
    <s v="A"/>
    <s v="A"/>
    <s v="No Deposit"/>
    <n v="9"/>
    <m/>
    <s v="Check-Out"/>
    <s v="8/27/2015"/>
    <s v="Robert Mclean"/>
    <s v="RMclean52@gmail.com"/>
    <s v="259-752-9938"/>
    <s v="************2853"/>
    <x v="0"/>
    <x v="0"/>
  </r>
  <r>
    <x v="1"/>
    <x v="0"/>
    <x v="0"/>
    <x v="1"/>
    <n v="2"/>
    <n v="2"/>
    <n v="0"/>
    <s v="PRT"/>
    <s v="F"/>
    <s v="F"/>
    <s v="No Deposit"/>
    <n v="9"/>
    <m/>
    <s v="Check-Out"/>
    <s v="8/27/2015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PRT"/>
    <s v="A"/>
    <s v="A"/>
    <s v="No Deposit"/>
    <n v="9"/>
    <m/>
    <s v="Canceled"/>
    <s v="8/20/2015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ESP"/>
    <s v="A"/>
    <s v="D"/>
    <s v="No Deposit"/>
    <n v="1"/>
    <m/>
    <s v="Check-Out"/>
    <s v="8/29/2015"/>
    <s v="Jackie Davis"/>
    <s v="Jackie_D@verizon.com"/>
    <s v="439-432-9692"/>
    <s v="************8055"/>
    <x v="1"/>
    <x v="1"/>
  </r>
  <r>
    <x v="1"/>
    <x v="1"/>
    <x v="0"/>
    <x v="1"/>
    <n v="2"/>
    <n v="0"/>
    <n v="0"/>
    <s v="PRT"/>
    <s v="A"/>
    <s v="A"/>
    <s v="No Deposit"/>
    <n v="1"/>
    <m/>
    <s v="Canceled"/>
    <s v="8/6/2015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9/2015"/>
    <s v="Dustin Williams"/>
    <s v="DWilliams@att.com"/>
    <s v="951-227-0331"/>
    <s v="************8465"/>
    <x v="1"/>
    <x v="0"/>
  </r>
  <r>
    <x v="1"/>
    <x v="0"/>
    <x v="0"/>
    <x v="1"/>
    <n v="1"/>
    <n v="0"/>
    <n v="0"/>
    <s v="ESP"/>
    <s v="A"/>
    <s v="A"/>
    <s v="No Deposit"/>
    <n v="1"/>
    <m/>
    <s v="Check-Out"/>
    <s v="8/29/2015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PRT"/>
    <s v="A"/>
    <s v="A"/>
    <s v="No Deposit"/>
    <n v="1"/>
    <m/>
    <s v="Canceled"/>
    <s v="8/6/2015"/>
    <s v="Shawn Meza"/>
    <s v="SMeza@mail.com"/>
    <s v="617-812-7262"/>
    <s v="************3868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27/2015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PRT"/>
    <s v="D"/>
    <s v="G"/>
    <s v="No Deposit"/>
    <m/>
    <n v="45"/>
    <s v="No-Show"/>
    <s v="8/26/2015"/>
    <s v="Nathan Fry"/>
    <s v="NFry48@aol.com"/>
    <s v="214-490-1747"/>
    <s v="************4940"/>
    <x v="1"/>
    <x v="2"/>
  </r>
  <r>
    <x v="1"/>
    <x v="0"/>
    <x v="0"/>
    <x v="1"/>
    <n v="2"/>
    <n v="2"/>
    <n v="0"/>
    <s v="PRT"/>
    <s v="F"/>
    <s v="F"/>
    <s v="No Deposit"/>
    <n v="9"/>
    <m/>
    <s v="Check-Out"/>
    <s v="8/27/2015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PRT"/>
    <s v="A"/>
    <s v="G"/>
    <s v="No Deposit"/>
    <m/>
    <n v="45"/>
    <s v="Check-Out"/>
    <s v="8/27/2015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PRT"/>
    <s v="A"/>
    <s v="D"/>
    <s v="No Deposit"/>
    <n v="40"/>
    <m/>
    <s v="Check-Out"/>
    <s v="8/27/2015"/>
    <s v="Beverly Bryant"/>
    <s v="BBryant@hotmail.com"/>
    <s v="889-223-9418"/>
    <s v="************2355"/>
    <x v="1"/>
    <x v="1"/>
  </r>
  <r>
    <x v="1"/>
    <x v="0"/>
    <x v="0"/>
    <x v="1"/>
    <n v="1"/>
    <n v="0"/>
    <n v="0"/>
    <s v="PRT"/>
    <s v="A"/>
    <s v="D"/>
    <s v="No Deposit"/>
    <n v="34"/>
    <m/>
    <s v="Check-Out"/>
    <s v="8/27/2015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PRT"/>
    <s v="D"/>
    <s v="D"/>
    <s v="No Deposit"/>
    <m/>
    <m/>
    <s v="Check-Out"/>
    <s v="8/27/2015"/>
    <s v="Sara Lambert"/>
    <s v="Sara_L66@aol.com"/>
    <s v="311-532-6361"/>
    <s v="************1934"/>
    <x v="0"/>
    <x v="2"/>
  </r>
  <r>
    <x v="1"/>
    <x v="0"/>
    <x v="0"/>
    <x v="1"/>
    <n v="2"/>
    <n v="0"/>
    <n v="0"/>
    <s v="PRT"/>
    <s v="A"/>
    <s v="A"/>
    <s v="No Deposit"/>
    <m/>
    <m/>
    <s v="Check-Out"/>
    <s v="8/27/2015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PRT"/>
    <s v="A"/>
    <s v="D"/>
    <s v="No Deposit"/>
    <n v="40"/>
    <m/>
    <s v="Check-Out"/>
    <s v="8/27/2015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ESP"/>
    <s v="A"/>
    <s v="A"/>
    <s v="No Deposit"/>
    <n v="1"/>
    <m/>
    <s v="Check-Out"/>
    <s v="8/28/2015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Katie Brown"/>
    <s v="Katie_Brown@gmail.com"/>
    <s v="782-676-2070"/>
    <s v="************3224"/>
    <x v="0"/>
    <x v="0"/>
  </r>
  <r>
    <x v="1"/>
    <x v="0"/>
    <x v="0"/>
    <x v="1"/>
    <n v="2"/>
    <n v="0"/>
    <n v="0"/>
    <s v="NLD"/>
    <s v="A"/>
    <s v="D"/>
    <s v="No Deposit"/>
    <n v="9"/>
    <m/>
    <s v="Check-Out"/>
    <s v="8/28/2015"/>
    <s v="Dawn Hodge"/>
    <s v="Dawn.H@att.com"/>
    <s v="581-984-3128"/>
    <s v="************5223"/>
    <x v="1"/>
    <x v="0"/>
  </r>
  <r>
    <x v="1"/>
    <x v="0"/>
    <x v="0"/>
    <x v="1"/>
    <n v="2"/>
    <n v="0"/>
    <n v="0"/>
    <s v="ESP"/>
    <s v="A"/>
    <s v="B"/>
    <s v="No Deposit"/>
    <n v="1"/>
    <m/>
    <s v="Check-Out"/>
    <s v="8/28/2015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ESP"/>
    <s v="A"/>
    <s v="D"/>
    <s v="No Deposit"/>
    <n v="1"/>
    <m/>
    <s v="Check-Out"/>
    <s v="8/28/2015"/>
    <s v="Nathan Dixon"/>
    <s v="NDixon@outlook.com"/>
    <s v="623-441-2502"/>
    <s v="************7962"/>
    <x v="1"/>
    <x v="2"/>
  </r>
  <r>
    <x v="1"/>
    <x v="0"/>
    <x v="0"/>
    <x v="1"/>
    <n v="1"/>
    <n v="0"/>
    <n v="0"/>
    <s v="ESP"/>
    <s v="A"/>
    <s v="A"/>
    <s v="No Deposit"/>
    <n v="1"/>
    <m/>
    <s v="Check-Out"/>
    <s v="8/28/2015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PRT"/>
    <s v="A"/>
    <s v="A"/>
    <s v="No Deposit"/>
    <n v="1"/>
    <m/>
    <s v="Check-Out"/>
    <s v="8/28/2015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ESP"/>
    <s v="A"/>
    <s v="A"/>
    <s v="No Deposit"/>
    <n v="1"/>
    <m/>
    <s v="Check-Out"/>
    <s v="8/28/2015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8/2015"/>
    <s v="Diana Wiggins"/>
    <s v="Diana_W@gmail.com"/>
    <s v="853-606-5826"/>
    <s v="************6518"/>
    <x v="0"/>
    <x v="1"/>
  </r>
  <r>
    <x v="1"/>
    <x v="0"/>
    <x v="0"/>
    <x v="1"/>
    <n v="3"/>
    <n v="0"/>
    <n v="0"/>
    <s v="ESP"/>
    <s v="A"/>
    <s v="E"/>
    <s v="No Deposit"/>
    <n v="1"/>
    <m/>
    <s v="Check-Out"/>
    <s v="8/28/2015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28/2015"/>
    <s v="Janet Ford"/>
    <s v="Janet.Ford@outlook.com"/>
    <s v="570-907-0058"/>
    <s v="************2108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Jesse Schultz"/>
    <s v="Jesse_S75@aol.com"/>
    <s v="124-761-3869"/>
    <s v="************2040"/>
    <x v="0"/>
    <x v="0"/>
  </r>
  <r>
    <x v="1"/>
    <x v="0"/>
    <x v="0"/>
    <x v="1"/>
    <n v="2"/>
    <n v="0"/>
    <n v="0"/>
    <s v="ESP"/>
    <s v="A"/>
    <s v="D"/>
    <s v="No Deposit"/>
    <n v="1"/>
    <m/>
    <s v="Check-Out"/>
    <s v="8/28/2015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Angela Jordan"/>
    <s v="AJordan@att.com"/>
    <s v="764-647-7082"/>
    <s v="************9516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8/2015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ESP"/>
    <s v="A"/>
    <s v="E"/>
    <s v="No Deposit"/>
    <n v="1"/>
    <m/>
    <s v="Check-Out"/>
    <s v="8/28/2015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ESP"/>
    <s v="A"/>
    <s v="A"/>
    <s v="No Deposit"/>
    <n v="1"/>
    <m/>
    <s v="Check-Out"/>
    <s v="8/28/2015"/>
    <s v="Brent Miller"/>
    <s v="Brent.M88@aol.com"/>
    <s v="535-455-6573"/>
    <s v="************9598"/>
    <x v="0"/>
    <x v="0"/>
  </r>
  <r>
    <x v="1"/>
    <x v="0"/>
    <x v="0"/>
    <x v="1"/>
    <n v="2"/>
    <n v="0"/>
    <n v="0"/>
    <s v="PRT"/>
    <s v="E"/>
    <s v="E"/>
    <s v="No Deposit"/>
    <n v="14"/>
    <m/>
    <s v="Check-Out"/>
    <s v="8/28/2015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PRT"/>
    <s v="A"/>
    <s v="D"/>
    <s v="No Deposit"/>
    <n v="1"/>
    <m/>
    <s v="Check-Out"/>
    <s v="8/28/2015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PRT"/>
    <s v="A"/>
    <s v="A"/>
    <s v="No Deposit"/>
    <n v="1"/>
    <m/>
    <s v="Check-Out"/>
    <s v="8/28/2015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Lisa Holt"/>
    <s v="Lisa_Holt@hotmail.com"/>
    <s v="951-726-8855"/>
    <s v="************8277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PRT"/>
    <s v="A"/>
    <s v="D"/>
    <s v="No Deposit"/>
    <m/>
    <n v="40"/>
    <s v="No-Show"/>
    <s v="8/26/2015"/>
    <s v="Anthony Cobb"/>
    <s v="ACobb@yahoo.com"/>
    <s v="560-146-4288"/>
    <s v="************5419"/>
    <x v="1"/>
    <x v="1"/>
  </r>
  <r>
    <x v="1"/>
    <x v="1"/>
    <x v="0"/>
    <x v="1"/>
    <n v="2"/>
    <n v="0"/>
    <n v="0"/>
    <s v="PRT"/>
    <s v="A"/>
    <s v="A"/>
    <s v="No Deposit"/>
    <n v="1"/>
    <m/>
    <s v="Canceled"/>
    <s v="8/24/2015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ESP"/>
    <s v="A"/>
    <s v="E"/>
    <s v="No Deposit"/>
    <n v="1"/>
    <m/>
    <s v="Check-Out"/>
    <s v="8/28/2015"/>
    <s v="Sara Green"/>
    <s v="Green_Sara@att.com"/>
    <s v="513-975-5623"/>
    <s v="************3241"/>
    <x v="1"/>
    <x v="2"/>
  </r>
  <r>
    <x v="1"/>
    <x v="0"/>
    <x v="0"/>
    <x v="1"/>
    <n v="1"/>
    <n v="0"/>
    <n v="0"/>
    <s v="ESP"/>
    <s v="A"/>
    <s v="A"/>
    <s v="No Deposit"/>
    <n v="1"/>
    <m/>
    <s v="Check-Out"/>
    <s v="8/28/2015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PRT"/>
    <s v="A"/>
    <s v="A"/>
    <s v="No Deposit"/>
    <n v="1"/>
    <m/>
    <s v="Canceled"/>
    <s v="8/24/2015"/>
    <s v="Mark Ramirez"/>
    <s v="Mark.R@mail.com"/>
    <s v="991-145-6969"/>
    <s v="************6793"/>
    <x v="0"/>
    <x v="0"/>
  </r>
  <r>
    <x v="1"/>
    <x v="0"/>
    <x v="0"/>
    <x v="1"/>
    <n v="2"/>
    <n v="0"/>
    <n v="0"/>
    <s v="ESP"/>
    <s v="A"/>
    <s v="B"/>
    <s v="No Deposit"/>
    <n v="1"/>
    <m/>
    <s v="Check-Out"/>
    <s v="8/28/2015"/>
    <s v="Maria Ruiz"/>
    <s v="Maria.R@yandex.com"/>
    <s v="185-737-5262"/>
    <s v="************8979"/>
    <x v="1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ESP"/>
    <s v="A"/>
    <s v="A"/>
    <s v="No Deposit"/>
    <n v="1"/>
    <m/>
    <s v="Check-Out"/>
    <s v="8/28/2015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ESP"/>
    <s v="A"/>
    <s v="A"/>
    <s v="No Deposit"/>
    <n v="1"/>
    <m/>
    <s v="Check-Out"/>
    <s v="8/28/2015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AUT"/>
    <s v="A"/>
    <s v="A"/>
    <s v="No Deposit"/>
    <n v="9"/>
    <m/>
    <s v="Check-Out"/>
    <s v="8/28/2015"/>
    <s v="Dawn Welch"/>
    <s v="Dawn_W@hotmail.com"/>
    <s v="898-642-3916"/>
    <s v="************1608"/>
    <x v="0"/>
    <x v="0"/>
  </r>
  <r>
    <x v="1"/>
    <x v="0"/>
    <x v="0"/>
    <x v="1"/>
    <n v="2"/>
    <n v="0"/>
    <n v="0"/>
    <s v="ESP"/>
    <s v="A"/>
    <s v="B"/>
    <s v="No Deposit"/>
    <n v="1"/>
    <m/>
    <s v="Check-Out"/>
    <s v="8/28/2015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ESP"/>
    <s v="A"/>
    <s v="D"/>
    <s v="No Deposit"/>
    <n v="13"/>
    <m/>
    <s v="Check-Out"/>
    <s v="8/29/2015"/>
    <s v="Eric Monroe"/>
    <s v="Eric_Monroe@mail.com"/>
    <s v="292-242-9088"/>
    <s v="************1349"/>
    <x v="1"/>
    <x v="2"/>
  </r>
  <r>
    <x v="1"/>
    <x v="0"/>
    <x v="0"/>
    <x v="1"/>
    <n v="2"/>
    <n v="0"/>
    <n v="0"/>
    <s v="ESP"/>
    <s v="A"/>
    <s v="A"/>
    <s v="No Deposit"/>
    <n v="8"/>
    <m/>
    <s v="Check-Out"/>
    <s v="8/29/2015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PRT"/>
    <s v="A"/>
    <s v="E"/>
    <s v="No Deposit"/>
    <n v="9"/>
    <m/>
    <s v="Check-Out"/>
    <s v="8/30/2015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PRT"/>
    <s v="A"/>
    <s v="A"/>
    <s v="No Deposit"/>
    <n v="7"/>
    <m/>
    <s v="Canceled"/>
    <s v="5/1/2015"/>
    <s v="Melanie Brooks"/>
    <s v="Melanie.B@yahoo.com"/>
    <s v="328-877-5112"/>
    <s v="************2865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8/30/2015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ITA"/>
    <s v="A"/>
    <s v="A"/>
    <s v="No Deposit"/>
    <n v="14"/>
    <m/>
    <s v="Check-Out"/>
    <s v="8/30/2015"/>
    <s v="Peter Baker"/>
    <s v="Peter.Baker@yandex.com"/>
    <s v="300-752-8795"/>
    <s v="************4543"/>
    <x v="0"/>
    <x v="0"/>
  </r>
  <r>
    <x v="1"/>
    <x v="1"/>
    <x v="0"/>
    <x v="1"/>
    <n v="2"/>
    <n v="0"/>
    <n v="0"/>
    <s v="PRT"/>
    <s v="A"/>
    <s v="A"/>
    <s v="No Deposit"/>
    <n v="7"/>
    <m/>
    <s v="Canceled"/>
    <s v="5/1/2015"/>
    <s v="Holly Johnson"/>
    <s v="Holly.J42@att.com"/>
    <s v="474-675-3509"/>
    <s v="************7451"/>
    <x v="0"/>
    <x v="0"/>
  </r>
  <r>
    <x v="1"/>
    <x v="1"/>
    <x v="0"/>
    <x v="1"/>
    <n v="2"/>
    <n v="0"/>
    <n v="0"/>
    <s v="PRT"/>
    <s v="A"/>
    <s v="A"/>
    <s v="No Deposit"/>
    <n v="7"/>
    <m/>
    <s v="Canceled"/>
    <s v="5/1/2015"/>
    <s v="Richard Huff"/>
    <s v="Richard.H@yahoo.com"/>
    <s v="715-650-6902"/>
    <s v="************8727"/>
    <x v="0"/>
    <x v="0"/>
  </r>
  <r>
    <x v="1"/>
    <x v="0"/>
    <x v="0"/>
    <x v="1"/>
    <n v="2"/>
    <n v="0"/>
    <n v="0"/>
    <s v="PRT"/>
    <s v="A"/>
    <s v="A"/>
    <s v="No Deposit"/>
    <n v="9"/>
    <m/>
    <s v="Check-Out"/>
    <s v="8/31/2015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FRA"/>
    <s v="F"/>
    <s v="F"/>
    <s v="No Deposit"/>
    <n v="9"/>
    <m/>
    <s v="Check-Out"/>
    <s v="8/28/2015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PRT"/>
    <s v="A"/>
    <s v="A"/>
    <s v="No Deposit"/>
    <n v="9"/>
    <m/>
    <s v="Check-Out"/>
    <s v="8/28/2015"/>
    <s v="Keith Evans"/>
    <s v="KeithEvans73@gmail.com"/>
    <s v="804-466-9410"/>
    <s v="************5145"/>
    <x v="0"/>
    <x v="0"/>
  </r>
  <r>
    <x v="1"/>
    <x v="1"/>
    <x v="0"/>
    <x v="1"/>
    <n v="2"/>
    <n v="0"/>
    <n v="0"/>
    <s v="PRT"/>
    <s v="E"/>
    <s v="E"/>
    <s v="No Deposit"/>
    <m/>
    <m/>
    <s v="Canceled"/>
    <s v="8/26/2015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NLD"/>
    <s v="A"/>
    <s v="D"/>
    <s v="No Deposit"/>
    <n v="9"/>
    <m/>
    <s v="Check-Out"/>
    <s v="8/28/2015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PRT"/>
    <s v="A"/>
    <s v="A"/>
    <s v="No Deposit"/>
    <n v="9"/>
    <m/>
    <s v="Canceled"/>
    <s v="8/25/2015"/>
    <s v="David Herrera"/>
    <s v="David_H@yahoo.com"/>
    <s v="435-610-6415"/>
    <s v="************2790"/>
    <x v="0"/>
    <x v="1"/>
  </r>
  <r>
    <x v="1"/>
    <x v="0"/>
    <x v="0"/>
    <x v="1"/>
    <n v="2"/>
    <n v="0"/>
    <n v="0"/>
    <s v="ESP"/>
    <s v="A"/>
    <s v="A"/>
    <s v="No Deposit"/>
    <n v="9"/>
    <m/>
    <s v="Check-Out"/>
    <s v="8/29/2015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ITA"/>
    <s v="A"/>
    <s v="A"/>
    <s v="No Deposit"/>
    <n v="14"/>
    <m/>
    <s v="Check-Out"/>
    <s v="8/29/2015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FRA"/>
    <s v="A"/>
    <s v="A"/>
    <s v="No Deposit"/>
    <m/>
    <m/>
    <s v="Check-Out"/>
    <s v="8/29/2015"/>
    <s v="Carl Alvarado"/>
    <s v="Carl_A@att.com"/>
    <s v="452-036-2554"/>
    <s v="************6148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9/1/2015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PRT"/>
    <s v="A"/>
    <s v="D"/>
    <s v="No Deposit"/>
    <n v="9"/>
    <m/>
    <s v="Check-Out"/>
    <s v="9/1/2015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PRT"/>
    <s v="A"/>
    <s v="D"/>
    <s v="No Deposit"/>
    <n v="9"/>
    <m/>
    <s v="Check-Out"/>
    <s v="9/1/2015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PRT"/>
    <s v="B"/>
    <s v="B"/>
    <s v="No Deposit"/>
    <n v="9"/>
    <m/>
    <s v="Canceled"/>
    <s v="8/19/2015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PRT"/>
    <s v="B"/>
    <s v="B"/>
    <s v="No Deposit"/>
    <n v="9"/>
    <m/>
    <s v="Canceled"/>
    <s v="8/19/2015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ISR"/>
    <s v="A"/>
    <s v="A"/>
    <s v="No Deposit"/>
    <n v="9"/>
    <m/>
    <s v="Check-Out"/>
    <s v="9/4/2015"/>
    <s v="Holly Miller"/>
    <s v="Miller_Holly@zoho.com"/>
    <s v="607-469-5371"/>
    <s v="************9166"/>
    <x v="0"/>
    <x v="0"/>
  </r>
  <r>
    <x v="1"/>
    <x v="1"/>
    <x v="0"/>
    <x v="1"/>
    <n v="2"/>
    <n v="0"/>
    <n v="0"/>
    <s v="PRT"/>
    <s v="A"/>
    <s v="A"/>
    <s v="No Deposit"/>
    <m/>
    <m/>
    <s v="Canceled"/>
    <s v="8/27/2015"/>
    <s v="Amy Bauer"/>
    <s v="Amy_Bauer@outlook.com"/>
    <s v="864-553-9200"/>
    <s v="************9058"/>
    <x v="0"/>
    <x v="0"/>
  </r>
  <r>
    <x v="1"/>
    <x v="1"/>
    <x v="0"/>
    <x v="1"/>
    <n v="1"/>
    <n v="0"/>
    <n v="0"/>
    <s v="PRT"/>
    <s v="A"/>
    <s v="A"/>
    <s v="No Deposit"/>
    <n v="9"/>
    <m/>
    <s v="Canceled"/>
    <s v="8/27/2015"/>
    <s v="Luis Thomas"/>
    <s v="Luis_T@comcast.net"/>
    <s v="894-807-1220"/>
    <s v="************6721"/>
    <x v="0"/>
    <x v="1"/>
  </r>
  <r>
    <x v="1"/>
    <x v="0"/>
    <x v="0"/>
    <x v="1"/>
    <n v="0"/>
    <n v="2"/>
    <n v="0"/>
    <s v="PRT"/>
    <s v="B"/>
    <s v="B"/>
    <s v="No Deposit"/>
    <m/>
    <n v="45"/>
    <s v="Check-Out"/>
    <s v="8/29/2015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PRT"/>
    <s v="A"/>
    <s v="A"/>
    <s v="No Deposit"/>
    <n v="14"/>
    <m/>
    <s v="Check-Out"/>
    <s v="8/29/2015"/>
    <s v="Sara Lam"/>
    <s v="Sara_Lam@mail.com"/>
    <s v="312-345-0651"/>
    <s v="************2818"/>
    <x v="0"/>
    <x v="0"/>
  </r>
  <r>
    <x v="1"/>
    <x v="1"/>
    <x v="0"/>
    <x v="1"/>
    <n v="2"/>
    <n v="0"/>
    <n v="1"/>
    <s v="PRT"/>
    <s v="A"/>
    <s v="A"/>
    <s v="No Deposit"/>
    <n v="9"/>
    <m/>
    <s v="Canceled"/>
    <s v="8/27/2015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PRT"/>
    <s v="B"/>
    <s v="B"/>
    <s v="No Deposit"/>
    <m/>
    <n v="45"/>
    <s v="Check-Out"/>
    <s v="8/29/2015"/>
    <s v="Paula Gregory"/>
    <s v="PGregory@verizon.com"/>
    <s v="448-546-1574"/>
    <s v="************2298"/>
    <x v="0"/>
    <x v="2"/>
  </r>
  <r>
    <x v="1"/>
    <x v="0"/>
    <x v="0"/>
    <x v="1"/>
    <n v="1"/>
    <n v="0"/>
    <n v="0"/>
    <s v="FRA"/>
    <s v="A"/>
    <s v="A"/>
    <s v="No Deposit"/>
    <n v="9"/>
    <m/>
    <s v="Check-Out"/>
    <s v="8/29/2015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PRT"/>
    <s v="A"/>
    <s v="A"/>
    <s v="No Deposit"/>
    <n v="9"/>
    <m/>
    <s v="Canceled"/>
    <s v="8/26/2015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FRA"/>
    <s v="A"/>
    <s v="D"/>
    <s v="No Deposit"/>
    <n v="9"/>
    <m/>
    <s v="Check-Out"/>
    <s v="8/30/2015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PRT"/>
    <s v="A"/>
    <s v="D"/>
    <s v="No Deposit"/>
    <n v="9"/>
    <m/>
    <s v="Check-Out"/>
    <s v="8/30/2015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GBR"/>
    <s v="D"/>
    <s v="D"/>
    <s v="No Deposit"/>
    <n v="14"/>
    <m/>
    <s v="Check-Out"/>
    <s v="8/30/2015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PRT"/>
    <s v="F"/>
    <s v="F"/>
    <s v="No Deposit"/>
    <n v="9"/>
    <m/>
    <s v="Canceled"/>
    <s v="8/27/2015"/>
    <s v="Ricardo Hahn"/>
    <s v="RHahn@hotmail.com"/>
    <s v="379-988-5759"/>
    <s v="************2589"/>
    <x v="0"/>
    <x v="2"/>
  </r>
  <r>
    <x v="1"/>
    <x v="1"/>
    <x v="0"/>
    <x v="1"/>
    <n v="2"/>
    <n v="0"/>
    <n v="0"/>
    <s v="PRT"/>
    <s v="A"/>
    <s v="A"/>
    <s v="No Deposit"/>
    <n v="9"/>
    <m/>
    <s v="Canceled"/>
    <s v="5/4/2015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8/31/2015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FRA"/>
    <s v="A"/>
    <s v="A"/>
    <s v="No Deposit"/>
    <n v="14"/>
    <m/>
    <s v="Check-Out"/>
    <s v="9/1/2015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PRT"/>
    <s v="A"/>
    <s v="A"/>
    <s v="No Deposit"/>
    <n v="9"/>
    <m/>
    <s v="Canceled"/>
    <s v="5/28/2015"/>
    <s v="Taylor Hess"/>
    <s v="Taylor_Hess@att.com"/>
    <s v="524-497-1338"/>
    <s v="************5894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9/3/2015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FRA"/>
    <s v="A"/>
    <s v="A"/>
    <s v="No Deposit"/>
    <n v="14"/>
    <m/>
    <s v="Check-Out"/>
    <s v="9/5/2015"/>
    <s v="Aaron Hayes"/>
    <s v="Aaron.H86@yahoo.com"/>
    <s v="545-928-2680"/>
    <s v="************5779"/>
    <x v="0"/>
    <x v="0"/>
  </r>
  <r>
    <x v="1"/>
    <x v="1"/>
    <x v="0"/>
    <x v="1"/>
    <n v="1"/>
    <n v="0"/>
    <n v="0"/>
    <s v="PRT"/>
    <s v="A"/>
    <s v="A"/>
    <s v="No Deposit"/>
    <n v="9"/>
    <m/>
    <s v="Canceled"/>
    <s v="8/11/2015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GBR"/>
    <s v="F"/>
    <s v="F"/>
    <s v="No Deposit"/>
    <n v="9"/>
    <m/>
    <s v="Check-Out"/>
    <s v="8/30/2015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PRT"/>
    <s v="A"/>
    <s v="A"/>
    <s v="No Deposit"/>
    <n v="17"/>
    <m/>
    <s v="Check-Out"/>
    <s v="8/30/2015"/>
    <s v="Calvin Hale"/>
    <s v="CHale@outlook.com"/>
    <s v="168-021-3379"/>
    <s v="************1725"/>
    <x v="0"/>
    <x v="1"/>
  </r>
  <r>
    <x v="1"/>
    <x v="1"/>
    <x v="0"/>
    <x v="1"/>
    <n v="2"/>
    <n v="0"/>
    <n v="0"/>
    <s v="PRT"/>
    <s v="A"/>
    <s v="A"/>
    <s v="No Deposit"/>
    <n v="9"/>
    <m/>
    <s v="Canceled"/>
    <s v="8/18/2015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DEU"/>
    <s v="A"/>
    <s v="D"/>
    <s v="No Deposit"/>
    <n v="9"/>
    <m/>
    <s v="Check-Out"/>
    <s v="8/30/2015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PRT"/>
    <s v="A"/>
    <s v="A"/>
    <s v="No Deposit"/>
    <n v="9"/>
    <m/>
    <s v="Canceled"/>
    <s v="8/26/2015"/>
    <s v="Jon Wells"/>
    <s v="Wells_Jon23@verizon.com"/>
    <s v="230-734-9370"/>
    <s v="************5500"/>
    <x v="0"/>
    <x v="0"/>
  </r>
  <r>
    <x v="1"/>
    <x v="0"/>
    <x v="0"/>
    <x v="1"/>
    <n v="2"/>
    <n v="0"/>
    <n v="0"/>
    <s v="PRT"/>
    <s v="A"/>
    <s v="D"/>
    <s v="No Deposit"/>
    <n v="9"/>
    <m/>
    <s v="Check-Out"/>
    <s v="8/30/2015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PRT"/>
    <s v="A"/>
    <s v="D"/>
    <s v="No Deposit"/>
    <m/>
    <m/>
    <s v="Check-Out"/>
    <s v="8/30/2015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PRT"/>
    <s v="A"/>
    <s v="A"/>
    <s v="No Deposit"/>
    <n v="9"/>
    <m/>
    <s v="Check-Out"/>
    <s v="8/30/2015"/>
    <s v="Gregory Bauer"/>
    <s v="GBauer@att.com"/>
    <s v="866-412-6651"/>
    <s v="************4104"/>
    <x v="0"/>
    <x v="0"/>
  </r>
  <r>
    <x v="1"/>
    <x v="0"/>
    <x v="0"/>
    <x v="1"/>
    <n v="2"/>
    <n v="2"/>
    <n v="1"/>
    <s v="PRT"/>
    <s v="F"/>
    <s v="F"/>
    <s v="No Deposit"/>
    <n v="9"/>
    <m/>
    <s v="Check-Out"/>
    <s v="8/30/2015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PRT"/>
    <s v="A"/>
    <s v="A"/>
    <s v="No Deposit"/>
    <m/>
    <m/>
    <s v="Check-Out"/>
    <s v="8/30/2015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PRT"/>
    <s v="A"/>
    <s v="D"/>
    <s v="No Deposit"/>
    <m/>
    <m/>
    <s v="Check-Out"/>
    <s v="8/30/2015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PRT"/>
    <s v="A"/>
    <s v="A"/>
    <s v="No Deposit"/>
    <n v="9"/>
    <m/>
    <s v="Check-Out"/>
    <s v="8/31/2015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AGO"/>
    <s v="A"/>
    <s v="A"/>
    <s v="No Deposit"/>
    <m/>
    <m/>
    <s v="Check-Out"/>
    <s v="8/31/2015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PRT"/>
    <s v="A"/>
    <s v="D"/>
    <s v="No Deposit"/>
    <m/>
    <m/>
    <s v="Check-Out"/>
    <s v="8/31/2015"/>
    <s v="Meagan Hess"/>
    <s v="Meagan_H42@zoho.com"/>
    <s v="577-490-2804"/>
    <s v="************5733"/>
    <x v="1"/>
    <x v="0"/>
  </r>
  <r>
    <x v="1"/>
    <x v="0"/>
    <x v="0"/>
    <x v="1"/>
    <n v="2"/>
    <n v="0"/>
    <n v="0"/>
    <s v="PRT"/>
    <s v="A"/>
    <s v="A"/>
    <s v="No Deposit"/>
    <m/>
    <m/>
    <s v="Check-Out"/>
    <s v="8/31/2015"/>
    <s v="David Brown"/>
    <s v="David.B@att.com"/>
    <s v="569-211-1578"/>
    <s v="************5032"/>
    <x v="0"/>
    <x v="0"/>
  </r>
  <r>
    <x v="1"/>
    <x v="1"/>
    <x v="0"/>
    <x v="1"/>
    <n v="2"/>
    <n v="2"/>
    <n v="0"/>
    <s v="PRT"/>
    <s v="F"/>
    <s v="F"/>
    <s v="No Deposit"/>
    <n v="9"/>
    <m/>
    <s v="Canceled"/>
    <s v="8/24/2015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FRA"/>
    <s v="A"/>
    <s v="A"/>
    <s v="No Deposit"/>
    <n v="9"/>
    <m/>
    <s v="Check-Out"/>
    <s v="8/31/2015"/>
    <s v="David Hill"/>
    <s v="Hill_David@outlook.com"/>
    <s v="365-258-8891"/>
    <s v="************2392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20/2015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AUT"/>
    <s v="A"/>
    <s v="A"/>
    <s v="No Deposit"/>
    <n v="9"/>
    <m/>
    <s v="Check-Out"/>
    <s v="9/1/2015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9/1/2015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ITA"/>
    <s v="A"/>
    <s v="D"/>
    <s v="No Deposit"/>
    <n v="17"/>
    <m/>
    <s v="Check-Out"/>
    <s v="9/1/2015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Susan Moore"/>
    <s v="SMoore@protonmail.com"/>
    <s v="855-493-2642"/>
    <s v="************6375"/>
    <x v="0"/>
    <x v="0"/>
  </r>
  <r>
    <x v="1"/>
    <x v="0"/>
    <x v="0"/>
    <x v="1"/>
    <n v="3"/>
    <n v="0"/>
    <n v="0"/>
    <s v="ITA"/>
    <s v="A"/>
    <s v="D"/>
    <s v="No Deposit"/>
    <n v="17"/>
    <m/>
    <s v="Check-Out"/>
    <s v="9/1/2015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ITA"/>
    <s v="A"/>
    <s v="A"/>
    <s v="No Deposit"/>
    <n v="17"/>
    <m/>
    <s v="Check-Out"/>
    <s v="9/1/2015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Shelley Obrien"/>
    <s v="Shelley_O@att.com"/>
    <s v="118-886-5275"/>
    <s v="************4532"/>
    <x v="0"/>
    <x v="0"/>
  </r>
  <r>
    <x v="1"/>
    <x v="0"/>
    <x v="0"/>
    <x v="1"/>
    <n v="1"/>
    <n v="0"/>
    <n v="0"/>
    <s v="ITA"/>
    <s v="A"/>
    <s v="A"/>
    <s v="No Deposit"/>
    <n v="17"/>
    <m/>
    <s v="Check-Out"/>
    <s v="9/1/2015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ITA"/>
    <s v="A"/>
    <s v="A"/>
    <s v="No Deposit"/>
    <n v="17"/>
    <m/>
    <s v="Canceled"/>
    <s v="8/20/2015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9/1/2015"/>
    <s v="George Brown"/>
    <s v="GBrown@mail.com"/>
    <s v="666-989-0620"/>
    <s v="************8272"/>
    <x v="1"/>
    <x v="0"/>
  </r>
  <r>
    <x v="1"/>
    <x v="0"/>
    <x v="0"/>
    <x v="1"/>
    <n v="1"/>
    <n v="0"/>
    <n v="0"/>
    <s v="ITA"/>
    <s v="A"/>
    <s v="A"/>
    <s v="No Deposit"/>
    <n v="17"/>
    <m/>
    <s v="Check-Out"/>
    <s v="9/1/2015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ITA"/>
    <s v="A"/>
    <s v="A"/>
    <s v="No Deposit"/>
    <n v="17"/>
    <m/>
    <s v="Check-Out"/>
    <s v="9/1/2015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ITA"/>
    <s v="A"/>
    <s v="A"/>
    <s v="No Deposit"/>
    <n v="17"/>
    <m/>
    <s v="Check-Out"/>
    <s v="9/1/2015"/>
    <s v="Luis Whitaker"/>
    <s v="LWhitaker@zoho.com"/>
    <s v="469-680-9659"/>
    <s v="************7309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9/1/2015"/>
    <s v="Debra Adams"/>
    <s v="Debra.A@verizon.com"/>
    <s v="948-834-3665"/>
    <s v="************9355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Danielle Buck"/>
    <s v="Danielle.B@yahoo.com"/>
    <s v="605-735-1289"/>
    <s v="************4762"/>
    <x v="0"/>
    <x v="0"/>
  </r>
  <r>
    <x v="1"/>
    <x v="1"/>
    <x v="0"/>
    <x v="1"/>
    <n v="2"/>
    <n v="0"/>
    <n v="0"/>
    <s v="ITA"/>
    <s v="A"/>
    <s v="A"/>
    <s v="No Deposit"/>
    <n v="17"/>
    <m/>
    <s v="Canceled"/>
    <s v="8/25/2015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ESP"/>
    <s v="A"/>
    <s v="A"/>
    <s v="No Deposit"/>
    <n v="9"/>
    <m/>
    <s v="Check-Out"/>
    <s v="9/1/2015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Jose Blair"/>
    <s v="Jose.Blair30@att.com"/>
    <s v="624-267-5132"/>
    <s v="************4004"/>
    <x v="0"/>
    <x v="0"/>
  </r>
  <r>
    <x v="1"/>
    <x v="0"/>
    <x v="0"/>
    <x v="1"/>
    <n v="1"/>
    <n v="0"/>
    <n v="0"/>
    <s v="FRA"/>
    <s v="A"/>
    <s v="A"/>
    <s v="No Deposit"/>
    <n v="9"/>
    <m/>
    <s v="Check-Out"/>
    <s v="9/1/2015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ITA"/>
    <s v="A"/>
    <s v="A"/>
    <s v="No Deposit"/>
    <n v="17"/>
    <m/>
    <s v="Check-Out"/>
    <s v="9/1/2015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ITA"/>
    <s v="A"/>
    <s v="D"/>
    <s v="No Deposit"/>
    <n v="17"/>
    <m/>
    <s v="Check-Out"/>
    <s v="9/1/2015"/>
    <s v="John Edwards"/>
    <s v="JohnEdwards@mail.com"/>
    <s v="597-132-5368"/>
    <s v="************5030"/>
    <x v="1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ITA"/>
    <s v="A"/>
    <s v="A"/>
    <s v="No Deposit"/>
    <n v="17"/>
    <m/>
    <s v="Check-Out"/>
    <s v="9/1/2015"/>
    <s v="Tina Burke"/>
    <s v="Tina.Burke@comcast.net"/>
    <s v="570-648-0289"/>
    <s v="************5604"/>
    <x v="0"/>
    <x v="0"/>
  </r>
  <r>
    <x v="1"/>
    <x v="0"/>
    <x v="0"/>
    <x v="1"/>
    <n v="2"/>
    <n v="1"/>
    <n v="0"/>
    <s v="PRT"/>
    <s v="A"/>
    <s v="D"/>
    <s v="No Deposit"/>
    <m/>
    <m/>
    <s v="Check-Out"/>
    <s v="9/1/2015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ESP"/>
    <s v="E"/>
    <s v="E"/>
    <s v="No Deposit"/>
    <n v="14"/>
    <m/>
    <s v="Check-Out"/>
    <s v="9/2/2015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PRT"/>
    <s v="F"/>
    <s v="F"/>
    <s v="No Deposit"/>
    <n v="9"/>
    <m/>
    <s v="Canceled"/>
    <s v="8/21/2015"/>
    <s v="Lindsay Cooper"/>
    <s v="LCooper@zoho.com"/>
    <s v="523-314-3817"/>
    <s v="************6428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24/2015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9/2015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PRT"/>
    <s v="A"/>
    <s v="A"/>
    <s v="No Deposit"/>
    <n v="9"/>
    <m/>
    <s v="Canceled"/>
    <s v="8/19/2015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AUS"/>
    <s v="A"/>
    <s v="A"/>
    <s v="No Deposit"/>
    <n v="9"/>
    <m/>
    <s v="Check-Out"/>
    <s v="9/5/2015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24/2015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PRT"/>
    <s v="D"/>
    <s v="D"/>
    <s v="No Deposit"/>
    <n v="14"/>
    <m/>
    <s v="Check-Out"/>
    <s v="9/5/2015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PRT"/>
    <s v="A"/>
    <s v="A"/>
    <s v="No Deposit"/>
    <m/>
    <m/>
    <s v="Check-Out"/>
    <s v="8/30/2015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PRT"/>
    <s v="D"/>
    <s v="D"/>
    <s v="No Deposit"/>
    <n v="14"/>
    <m/>
    <s v="Check-Out"/>
    <s v="8/31/2015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PRT"/>
    <s v="A"/>
    <s v="A"/>
    <s v="No Deposit"/>
    <n v="8"/>
    <m/>
    <s v="Check-Out"/>
    <s v="8/31/2015"/>
    <s v="Ryan Roberts"/>
    <s v="Ryan.Roberts@aol.com"/>
    <s v="584-296-1489"/>
    <s v="************7205"/>
    <x v="0"/>
    <x v="1"/>
  </r>
  <r>
    <x v="1"/>
    <x v="0"/>
    <x v="0"/>
    <x v="1"/>
    <n v="1"/>
    <n v="0"/>
    <n v="0"/>
    <s v="ISR"/>
    <s v="A"/>
    <s v="D"/>
    <s v="No Deposit"/>
    <n v="37"/>
    <m/>
    <s v="Check-Out"/>
    <s v="8/31/2015"/>
    <s v="Jordan Kemp"/>
    <s v="Jordan_Kemp@zoho.com"/>
    <s v="954-140-5362"/>
    <s v="************1596"/>
    <x v="1"/>
    <x v="1"/>
  </r>
  <r>
    <x v="1"/>
    <x v="1"/>
    <x v="0"/>
    <x v="1"/>
    <n v="1"/>
    <n v="0"/>
    <n v="0"/>
    <s v="PRT"/>
    <s v="D"/>
    <s v="D"/>
    <s v="No Deposit"/>
    <n v="14"/>
    <m/>
    <s v="Canceled"/>
    <s v="8/19/2015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PRT"/>
    <s v="A"/>
    <s v="A"/>
    <s v="No Deposit"/>
    <n v="9"/>
    <m/>
    <s v="Canceled"/>
    <s v="8/18/2015"/>
    <s v="Matthew King"/>
    <s v="Matthew.K11@aol.com"/>
    <s v="441-226-2783"/>
    <s v="************8093"/>
    <x v="0"/>
    <x v="0"/>
  </r>
  <r>
    <x v="1"/>
    <x v="1"/>
    <x v="0"/>
    <x v="1"/>
    <n v="1"/>
    <n v="0"/>
    <n v="0"/>
    <s v="PRT"/>
    <s v="D"/>
    <s v="D"/>
    <s v="No Deposit"/>
    <n v="14"/>
    <m/>
    <s v="Canceled"/>
    <s v="8/19/2015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ISR"/>
    <s v="A"/>
    <s v="D"/>
    <s v="No Deposit"/>
    <n v="37"/>
    <m/>
    <s v="Check-Out"/>
    <s v="8/31/2015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PRT"/>
    <s v="A"/>
    <s v="A"/>
    <s v="No Deposit"/>
    <n v="37"/>
    <m/>
    <s v="Canceled"/>
    <s v="8/28/2015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ISR"/>
    <s v="A"/>
    <s v="D"/>
    <s v="No Deposit"/>
    <n v="37"/>
    <m/>
    <s v="Check-Out"/>
    <s v="8/31/2015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ESP"/>
    <s v="A"/>
    <s v="A"/>
    <s v="Non Refund"/>
    <n v="1"/>
    <m/>
    <s v="Canceled"/>
    <s v="7/22/2015"/>
    <s v="Andrew Moran"/>
    <s v="Andrew.Moran@zoho.com"/>
    <s v="162-455-5695"/>
    <s v="************6743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Tracy Bright"/>
    <s v="TBright@yahoo.com"/>
    <s v="894-189-9985"/>
    <s v="************9160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Chase Reid"/>
    <s v="Chase_R@gmail.com"/>
    <s v="130-752-9671"/>
    <s v="************7418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Tamara Williams"/>
    <s v="Tamara.W@mail.com"/>
    <s v="680-455-4138"/>
    <s v="************1722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uan Carter"/>
    <s v="Juan.Carter71@zoho.com"/>
    <s v="133-811-6539"/>
    <s v="************5133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Grant Baker"/>
    <s v="Grant.Baker73@zoho.com"/>
    <s v="327-401-2334"/>
    <s v="************2908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Sonya Holmes"/>
    <s v="SonyaHolmes85@att.com"/>
    <s v="691-650-9117"/>
    <s v="************3892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ohn Howell"/>
    <s v="Howell_John@yandex.com"/>
    <s v="917-085-5516"/>
    <s v="************7389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effrey Baker"/>
    <s v="JBaker@hotmail.com"/>
    <s v="887-774-0661"/>
    <s v="************2430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Brent Ramos"/>
    <s v="Brent_Ramos@zoho.com"/>
    <s v="393-437-9161"/>
    <s v="************4372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Debra Ward"/>
    <s v="Debra_W@comcast.net"/>
    <s v="641-152-2455"/>
    <s v="************3979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o Shepherd"/>
    <s v="Jo.S84@hotmail.com"/>
    <s v="435-292-2963"/>
    <s v="************2671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Michael Davis"/>
    <s v="MDavis26@outlook.com"/>
    <s v="373-486-6969"/>
    <s v="************1635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Cynthia Avila"/>
    <s v="Cynthia_A60@att.com"/>
    <s v="753-494-8885"/>
    <s v="************9089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Kelly Graham"/>
    <s v="Kelly_G52@xfinity.com"/>
    <s v="840-526-2511"/>
    <s v="************9569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Ricky Wells"/>
    <s v="Ricky_W@comcast.net"/>
    <s v="567-887-6830"/>
    <s v="************2074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Willie King PhD"/>
    <s v="PhD.Willie@aol.com"/>
    <s v="391-694-9089"/>
    <s v="************4697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Andrea Price"/>
    <s v="Andrea.P@zoho.com"/>
    <s v="986-445-0509"/>
    <s v="************5921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ESP"/>
    <s v="A"/>
    <s v="A"/>
    <s v="Non Refund"/>
    <n v="1"/>
    <m/>
    <s v="Canceled"/>
    <s v="7/22/2015"/>
    <s v="John Baker"/>
    <s v="John.Baker@aol.com"/>
    <s v="680-503-5367"/>
    <s v="************2589"/>
    <x v="0"/>
    <x v="0"/>
  </r>
  <r>
    <x v="1"/>
    <x v="0"/>
    <x v="0"/>
    <x v="1"/>
    <n v="2"/>
    <n v="0"/>
    <n v="0"/>
    <s v="PRT"/>
    <s v="A"/>
    <s v="A"/>
    <s v="No Deposit"/>
    <m/>
    <m/>
    <s v="Check-Out"/>
    <s v="9/3/2015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EL"/>
    <s v="A"/>
    <s v="A"/>
    <s v="No Deposit"/>
    <n v="9"/>
    <m/>
    <s v="Check-Out"/>
    <s v="9/3/2015"/>
    <s v="George Long"/>
    <s v="Long_George@att.com"/>
    <s v="660-584-8722"/>
    <s v="************5551"/>
    <x v="0"/>
    <x v="1"/>
  </r>
  <r>
    <x v="1"/>
    <x v="0"/>
    <x v="0"/>
    <x v="1"/>
    <n v="2"/>
    <n v="0"/>
    <n v="0"/>
    <s v="BEL"/>
    <s v="A"/>
    <s v="A"/>
    <s v="No Deposit"/>
    <n v="9"/>
    <m/>
    <s v="Check-Out"/>
    <s v="9/4/2015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ESP"/>
    <s v="D"/>
    <s v="D"/>
    <s v="No Deposit"/>
    <n v="14"/>
    <m/>
    <s v="Check-Out"/>
    <s v="9/4/2015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PRT"/>
    <s v="A"/>
    <s v="A"/>
    <s v="No Deposit"/>
    <n v="9"/>
    <m/>
    <s v="Canceled"/>
    <s v="8/19/2015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FRA"/>
    <s v="A"/>
    <s v="A"/>
    <s v="No Deposit"/>
    <n v="9"/>
    <m/>
    <s v="Check-Out"/>
    <s v="9/6/2015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PRT"/>
    <s v="A"/>
    <s v="D"/>
    <s v="No Deposit"/>
    <m/>
    <m/>
    <s v="Check-Out"/>
    <s v="9/1/2015"/>
    <s v="Tom Perez"/>
    <s v="Tom_Perez@aol.com"/>
    <s v="789-141-7749"/>
    <s v="************8139"/>
    <x v="1"/>
    <x v="0"/>
  </r>
  <r>
    <x v="1"/>
    <x v="0"/>
    <x v="0"/>
    <x v="1"/>
    <n v="1"/>
    <n v="0"/>
    <n v="0"/>
    <s v="PRT"/>
    <s v="A"/>
    <s v="A"/>
    <s v="No Deposit"/>
    <n v="40"/>
    <m/>
    <s v="Check-Out"/>
    <s v="9/1/2015"/>
    <s v="Matthew Cox"/>
    <s v="MCox@aol.com"/>
    <s v="761-773-0509"/>
    <s v="************3204"/>
    <x v="0"/>
    <x v="1"/>
  </r>
  <r>
    <x v="1"/>
    <x v="0"/>
    <x v="0"/>
    <x v="1"/>
    <n v="2"/>
    <n v="0"/>
    <n v="0"/>
    <s v="PRT"/>
    <s v="A"/>
    <s v="A"/>
    <s v="No Deposit"/>
    <m/>
    <m/>
    <s v="Check-Out"/>
    <s v="9/1/2015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PRT"/>
    <s v="A"/>
    <s v="A"/>
    <s v="No Deposit"/>
    <m/>
    <m/>
    <s v="Check-Out"/>
    <s v="9/1/2015"/>
    <s v="Renee Marquez"/>
    <s v="RMarquez@att.com"/>
    <s v="596-363-0401"/>
    <s v="************1173"/>
    <x v="0"/>
    <x v="0"/>
  </r>
  <r>
    <x v="1"/>
    <x v="0"/>
    <x v="0"/>
    <x v="1"/>
    <n v="2"/>
    <n v="0"/>
    <n v="0"/>
    <s v="FRA"/>
    <s v="D"/>
    <s v="E"/>
    <s v="No Deposit"/>
    <m/>
    <m/>
    <s v="Check-Out"/>
    <s v="9/1/2015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ITA"/>
    <s v="A"/>
    <s v="D"/>
    <s v="No Deposit"/>
    <n v="9"/>
    <m/>
    <s v="Check-Out"/>
    <s v="9/1/2015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ISR"/>
    <s v="A"/>
    <s v="A"/>
    <s v="No Deposit"/>
    <n v="1"/>
    <m/>
    <s v="Check-Out"/>
    <s v="9/3/2015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ISR"/>
    <s v="A"/>
    <s v="A"/>
    <s v="No Deposit"/>
    <n v="1"/>
    <m/>
    <s v="Check-Out"/>
    <s v="9/3/2015"/>
    <s v="Collin Le"/>
    <s v="Collin.L@aol.com"/>
    <s v="281-620-8960"/>
    <s v="************5453"/>
    <x v="0"/>
    <x v="0"/>
  </r>
  <r>
    <x v="1"/>
    <x v="0"/>
    <x v="0"/>
    <x v="1"/>
    <n v="2"/>
    <n v="0"/>
    <n v="0"/>
    <s v="ISR"/>
    <s v="A"/>
    <s v="A"/>
    <s v="No Deposit"/>
    <n v="1"/>
    <m/>
    <s v="Check-Out"/>
    <s v="9/3/2015"/>
    <s v="Cindy Brown"/>
    <s v="CBrown54@zoho.com"/>
    <s v="658-556-6092"/>
    <s v="************8103"/>
    <x v="0"/>
    <x v="0"/>
  </r>
  <r>
    <x v="1"/>
    <x v="0"/>
    <x v="0"/>
    <x v="1"/>
    <n v="1"/>
    <n v="0"/>
    <n v="0"/>
    <s v="PRT"/>
    <s v="A"/>
    <s v="A"/>
    <s v="No Deposit"/>
    <m/>
    <n v="40"/>
    <s v="Check-Out"/>
    <s v="9/3/2015"/>
    <s v="Lee Pope"/>
    <s v="Lee.P@hotmail.com"/>
    <s v="998-268-6614"/>
    <s v="************4835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ISR"/>
    <s v="A"/>
    <s v="A"/>
    <s v="No Deposit"/>
    <n v="1"/>
    <m/>
    <s v="Check-Out"/>
    <s v="9/3/2015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ISR"/>
    <s v="A"/>
    <s v="A"/>
    <s v="No Deposit"/>
    <n v="1"/>
    <m/>
    <s v="Check-Out"/>
    <s v="9/3/2015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ISR"/>
    <s v="A"/>
    <s v="A"/>
    <s v="No Deposit"/>
    <n v="1"/>
    <m/>
    <s v="Check-Out"/>
    <s v="9/3/2015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ISR"/>
    <s v="A"/>
    <s v="D"/>
    <s v="No Deposit"/>
    <n v="1"/>
    <m/>
    <s v="Check-Out"/>
    <s v="9/3/2015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ISR"/>
    <s v="A"/>
    <s v="A"/>
    <s v="No Deposit"/>
    <n v="1"/>
    <m/>
    <s v="Check-Out"/>
    <s v="9/3/2015"/>
    <s v="Wesley Wood"/>
    <s v="Wood_Wesley@mail.com"/>
    <s v="300-248-3171"/>
    <s v="************2768"/>
    <x v="0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ISR"/>
    <s v="A"/>
    <s v="A"/>
    <s v="No Deposit"/>
    <n v="1"/>
    <m/>
    <s v="Check-Out"/>
    <s v="9/3/2015"/>
    <s v="Jason Mooney"/>
    <s v="JMooney69@att.com"/>
    <s v="566-709-5617"/>
    <s v="************6807"/>
    <x v="0"/>
    <x v="0"/>
  </r>
  <r>
    <x v="1"/>
    <x v="0"/>
    <x v="0"/>
    <x v="1"/>
    <n v="1"/>
    <n v="0"/>
    <n v="0"/>
    <s v="ISR"/>
    <s v="A"/>
    <s v="D"/>
    <s v="No Deposit"/>
    <n v="1"/>
    <m/>
    <s v="Check-Out"/>
    <s v="9/3/2015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Bobby Burns"/>
    <s v="BBurns28@verizon.com"/>
    <s v="837-914-4147"/>
    <s v="************3104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ISR"/>
    <s v="A"/>
    <s v="A"/>
    <s v="No Deposit"/>
    <n v="1"/>
    <m/>
    <s v="Check-Out"/>
    <s v="9/3/2015"/>
    <s v="Robert Hunter"/>
    <s v="Robert_H@outlook.com"/>
    <s v="519-645-3740"/>
    <s v="************6007"/>
    <x v="0"/>
    <x v="0"/>
  </r>
  <r>
    <x v="1"/>
    <x v="0"/>
    <x v="0"/>
    <x v="1"/>
    <n v="2"/>
    <n v="2"/>
    <n v="0"/>
    <s v="VEN"/>
    <s v="F"/>
    <s v="F"/>
    <s v="No Deposit"/>
    <n v="9"/>
    <m/>
    <s v="Check-Out"/>
    <s v="9/3/2015"/>
    <s v="Michael Spencer"/>
    <s v="MSpencer@zoho.com"/>
    <s v="968-601-8621"/>
    <s v="************7261"/>
    <x v="0"/>
    <x v="2"/>
  </r>
  <r>
    <x v="1"/>
    <x v="1"/>
    <x v="0"/>
    <x v="1"/>
    <n v="2"/>
    <n v="0"/>
    <n v="0"/>
    <s v="PRT"/>
    <s v="A"/>
    <s v="A"/>
    <s v="No Deposit"/>
    <n v="1"/>
    <m/>
    <s v="Canceled"/>
    <s v="8/24/2015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AUS"/>
    <s v="A"/>
    <s v="A"/>
    <s v="No Deposit"/>
    <n v="9"/>
    <m/>
    <s v="Check-Out"/>
    <s v="9/3/2015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ISR"/>
    <s v="A"/>
    <s v="A"/>
    <s v="No Deposit"/>
    <n v="1"/>
    <m/>
    <s v="Check-Out"/>
    <s v="9/3/2015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ESP"/>
    <s v="A"/>
    <s v="A"/>
    <s v="No Deposit"/>
    <m/>
    <n v="62"/>
    <s v="Check-Out"/>
    <s v="9/3/2015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ISR"/>
    <s v="A"/>
    <s v="A"/>
    <s v="No Deposit"/>
    <n v="1"/>
    <m/>
    <s v="Check-Out"/>
    <s v="9/3/2015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ISR"/>
    <s v="A"/>
    <s v="D"/>
    <s v="No Deposit"/>
    <n v="1"/>
    <m/>
    <s v="Check-Out"/>
    <s v="9/3/2015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PRT"/>
    <s v="A"/>
    <s v="A"/>
    <s v="No Deposit"/>
    <n v="1"/>
    <m/>
    <s v="Canceled"/>
    <s v="8/24/2015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9/3/2015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GBR"/>
    <s v="A"/>
    <s v="D"/>
    <s v="No Deposit"/>
    <n v="8"/>
    <m/>
    <s v="Check-Out"/>
    <s v="9/3/2015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RUS"/>
    <s v="A"/>
    <s v="A"/>
    <s v="No Deposit"/>
    <n v="1"/>
    <m/>
    <s v="Check-Out"/>
    <s v="9/4/2015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FRA"/>
    <s v="A"/>
    <s v="A"/>
    <s v="No Deposit"/>
    <n v="9"/>
    <m/>
    <s v="Check-Out"/>
    <s v="9/4/2015"/>
    <s v="Allison Terry"/>
    <s v="ATerry@aol.com"/>
    <s v="196-982-1636"/>
    <s v="************7294"/>
    <x v="0"/>
    <x v="0"/>
  </r>
  <r>
    <x v="1"/>
    <x v="0"/>
    <x v="0"/>
    <x v="1"/>
    <n v="2"/>
    <n v="0"/>
    <n v="0"/>
    <s v="NLD"/>
    <s v="A"/>
    <s v="A"/>
    <s v="No Deposit"/>
    <n v="14"/>
    <m/>
    <s v="Check-Out"/>
    <s v="9/4/2015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PRT"/>
    <s v="A"/>
    <s v="A"/>
    <s v="No Deposit"/>
    <n v="9"/>
    <m/>
    <s v="Canceled"/>
    <s v="8/11/2015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ITA"/>
    <s v="F"/>
    <s v="F"/>
    <s v="No Deposit"/>
    <n v="9"/>
    <m/>
    <s v="Check-Out"/>
    <s v="9/4/2015"/>
    <s v="Maria Moore"/>
    <s v="MMoore18@att.com"/>
    <s v="581-831-1116"/>
    <s v="************7534"/>
    <x v="0"/>
    <x v="0"/>
  </r>
  <r>
    <x v="1"/>
    <x v="1"/>
    <x v="0"/>
    <x v="1"/>
    <n v="2"/>
    <n v="0"/>
    <n v="0"/>
    <s v="PRT"/>
    <s v="A"/>
    <s v="A"/>
    <s v="No Deposit"/>
    <n v="9"/>
    <m/>
    <s v="Canceled"/>
    <s v="8/18/2015"/>
    <s v="Sherry Jacobs"/>
    <s v="SJacobs@mail.com"/>
    <s v="458-442-7382"/>
    <s v="************1262"/>
    <x v="0"/>
    <x v="0"/>
  </r>
  <r>
    <x v="1"/>
    <x v="0"/>
    <x v="0"/>
    <x v="1"/>
    <n v="2"/>
    <n v="0"/>
    <n v="0"/>
    <s v="PRT"/>
    <s v="A"/>
    <s v="A"/>
    <s v="No Deposit"/>
    <n v="14"/>
    <m/>
    <s v="Check-Out"/>
    <s v="9/4/2015"/>
    <s v="John Vazquez MD"/>
    <s v="John.M@xfinity.com"/>
    <s v="452-171-3362"/>
    <s v="************8193"/>
    <x v="0"/>
    <x v="0"/>
  </r>
  <r>
    <x v="1"/>
    <x v="0"/>
    <x v="0"/>
    <x v="1"/>
    <n v="2"/>
    <n v="0"/>
    <n v="0"/>
    <s v="DEU"/>
    <s v="A"/>
    <s v="A"/>
    <s v="No Deposit"/>
    <n v="27"/>
    <m/>
    <s v="Check-Out"/>
    <s v="9/4/2015"/>
    <s v="Joanne Cantu MD"/>
    <s v="JMD@xfinity.com"/>
    <s v="690-276-9398"/>
    <s v="************5215"/>
    <x v="0"/>
    <x v="0"/>
  </r>
  <r>
    <x v="1"/>
    <x v="0"/>
    <x v="0"/>
    <x v="1"/>
    <n v="2"/>
    <n v="0"/>
    <n v="0"/>
    <s v="BEL"/>
    <s v="A"/>
    <s v="A"/>
    <s v="No Deposit"/>
    <n v="9"/>
    <m/>
    <s v="Check-Out"/>
    <s v="9/5/2015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FRA"/>
    <s v="A"/>
    <s v="A"/>
    <s v="No Deposit"/>
    <n v="9"/>
    <n v="9"/>
    <s v="Check-Out"/>
    <s v="9/5/2015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NLD"/>
    <s v="A"/>
    <s v="A"/>
    <s v="No Deposit"/>
    <n v="9"/>
    <m/>
    <s v="Check-Out"/>
    <s v="9/5/2015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PRT"/>
    <s v="A"/>
    <s v="A"/>
    <s v="No Deposit"/>
    <n v="14"/>
    <m/>
    <s v="Check-Out"/>
    <s v="9/5/2015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DEU"/>
    <s v="A"/>
    <s v="D"/>
    <s v="No Deposit"/>
    <n v="9"/>
    <m/>
    <s v="Check-Out"/>
    <s v="9/5/2015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PRT"/>
    <s v="A"/>
    <s v="A"/>
    <s v="No Deposit"/>
    <n v="9"/>
    <m/>
    <s v="Canceled"/>
    <s v="8/31/2015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PRT"/>
    <s v="A"/>
    <s v="A"/>
    <s v="No Deposit"/>
    <n v="9"/>
    <m/>
    <s v="Canceled"/>
    <s v="8/25/2015"/>
    <s v="Brian James Jr."/>
    <s v="BJr.@hotmail.com"/>
    <s v="823-537-5076"/>
    <s v="************7617"/>
    <x v="0"/>
    <x v="0"/>
  </r>
  <r>
    <x v="1"/>
    <x v="0"/>
    <x v="0"/>
    <x v="1"/>
    <n v="2"/>
    <n v="0"/>
    <n v="0"/>
    <s v="DEU"/>
    <s v="A"/>
    <s v="D"/>
    <s v="No Deposit"/>
    <n v="9"/>
    <m/>
    <s v="Check-Out"/>
    <s v="9/5/2015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ITA"/>
    <s v="A"/>
    <s v="A"/>
    <s v="No Deposit"/>
    <n v="14"/>
    <m/>
    <s v="Check-Out"/>
    <s v="9/6/2015"/>
    <s v="David Rojas"/>
    <s v="David_R@hotmail.com"/>
    <s v="216-725-1515"/>
    <s v="************8485"/>
    <x v="0"/>
    <x v="0"/>
  </r>
  <r>
    <x v="1"/>
    <x v="0"/>
    <x v="0"/>
    <x v="1"/>
    <n v="2"/>
    <n v="0"/>
    <n v="0"/>
    <s v="FRA"/>
    <s v="A"/>
    <s v="A"/>
    <s v="No Deposit"/>
    <n v="14"/>
    <m/>
    <s v="Check-Out"/>
    <s v="9/6/2015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ESP"/>
    <s v="A"/>
    <s v="A"/>
    <s v="No Deposit"/>
    <n v="57"/>
    <m/>
    <s v="Check-Out"/>
    <s v="9/7/2015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DEU"/>
    <s v="A"/>
    <s v="A"/>
    <s v="No Deposit"/>
    <n v="9"/>
    <m/>
    <s v="Check-Out"/>
    <s v="9/8/2015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ITA"/>
    <s v="A"/>
    <s v="A"/>
    <s v="No Deposit"/>
    <n v="9"/>
    <m/>
    <s v="Check-Out"/>
    <s v="9/2/2015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DEU"/>
    <s v="A"/>
    <s v="D"/>
    <s v="No Deposit"/>
    <n v="9"/>
    <m/>
    <s v="Check-Out"/>
    <s v="9/2/2015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PRT"/>
    <s v="A"/>
    <s v="D"/>
    <s v="No Deposit"/>
    <n v="7"/>
    <m/>
    <s v="Check-Out"/>
    <s v="9/3/2015"/>
    <s v="Kevin Cardenas"/>
    <s v="Kevin.C@comcast.net"/>
    <s v="490-988-2892"/>
    <s v="************9535"/>
    <x v="1"/>
    <x v="1"/>
  </r>
  <r>
    <x v="1"/>
    <x v="0"/>
    <x v="0"/>
    <x v="2"/>
    <n v="2"/>
    <n v="0"/>
    <n v="0"/>
    <s v="PRT"/>
    <s v="A"/>
    <s v="E"/>
    <s v="No Deposit"/>
    <m/>
    <m/>
    <s v="Check-Out"/>
    <s v="9/2/2015"/>
    <s v="William Mathis"/>
    <s v="WMathis@yahoo.com"/>
    <s v="786-802-7646"/>
    <s v="************4117"/>
    <x v="1"/>
    <x v="0"/>
  </r>
  <r>
    <x v="1"/>
    <x v="0"/>
    <x v="0"/>
    <x v="2"/>
    <n v="1"/>
    <n v="0"/>
    <n v="0"/>
    <s v="PRT"/>
    <s v="A"/>
    <s v="F"/>
    <s v="No Deposit"/>
    <m/>
    <n v="45"/>
    <s v="Check-Out"/>
    <s v="9/2/2015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PRT"/>
    <s v="A"/>
    <s v="A"/>
    <s v="No Deposit"/>
    <m/>
    <n v="45"/>
    <s v="Check-Out"/>
    <s v="9/2/2015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2/2015"/>
    <s v="Amanda Yu"/>
    <s v="Yu.Amanda@zoho.com"/>
    <s v="837-079-8031"/>
    <s v="************5206"/>
    <x v="0"/>
    <x v="0"/>
  </r>
  <r>
    <x v="1"/>
    <x v="0"/>
    <x v="0"/>
    <x v="2"/>
    <n v="2"/>
    <n v="0"/>
    <n v="0"/>
    <s v="PRT"/>
    <s v="A"/>
    <s v="B"/>
    <s v="No Deposit"/>
    <n v="14"/>
    <m/>
    <s v="Check-Out"/>
    <s v="9/2/2015"/>
    <s v="James Watson"/>
    <s v="James_Watson@mail.com"/>
    <s v="391-779-1041"/>
    <s v="************9351"/>
    <x v="1"/>
    <x v="0"/>
  </r>
  <r>
    <x v="1"/>
    <x v="0"/>
    <x v="0"/>
    <x v="2"/>
    <n v="2"/>
    <n v="0"/>
    <n v="0"/>
    <s v="ESP"/>
    <s v="E"/>
    <s v="E"/>
    <s v="No Deposit"/>
    <n v="14"/>
    <m/>
    <s v="Check-Out"/>
    <s v="9/5/2015"/>
    <s v="Toni Brown"/>
    <s v="ToniBrown31@gmail.com"/>
    <s v="175-143-4575"/>
    <s v="************3655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5/2015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ESP"/>
    <s v="E"/>
    <s v="E"/>
    <s v="No Deposit"/>
    <n v="14"/>
    <m/>
    <s v="Check-Out"/>
    <s v="9/5/2015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PRT"/>
    <s v="F"/>
    <s v="F"/>
    <s v="No Deposit"/>
    <n v="9"/>
    <m/>
    <s v="Canceled"/>
    <s v="8/17/2015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PRT"/>
    <s v="A"/>
    <s v="A"/>
    <s v="No Deposit"/>
    <n v="14"/>
    <m/>
    <s v="Check-Out"/>
    <s v="9/6/2015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7/2015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ITA"/>
    <s v="A"/>
    <s v="A"/>
    <s v="No Deposit"/>
    <n v="9"/>
    <m/>
    <s v="Check-Out"/>
    <s v="9/7/2015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PRT"/>
    <s v="B"/>
    <s v="B"/>
    <s v="No Deposit"/>
    <n v="61"/>
    <m/>
    <s v="Check-Out"/>
    <s v="9/8/2015"/>
    <s v="Carmen Gould"/>
    <s v="Gould.Carmen@zoho.com"/>
    <s v="523-285-5640"/>
    <s v="************6166"/>
    <x v="0"/>
    <x v="1"/>
  </r>
  <r>
    <x v="1"/>
    <x v="0"/>
    <x v="0"/>
    <x v="2"/>
    <n v="2"/>
    <n v="0"/>
    <n v="0"/>
    <s v="ITA"/>
    <s v="B"/>
    <s v="B"/>
    <s v="No Deposit"/>
    <n v="61"/>
    <m/>
    <s v="Check-Out"/>
    <s v="9/8/2015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9/8/2015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DEU"/>
    <s v="A"/>
    <s v="A"/>
    <s v="No Deposit"/>
    <n v="16"/>
    <m/>
    <s v="Check-Out"/>
    <s v="9/9/2015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10/2015"/>
    <s v="Mark Scott"/>
    <s v="Scott_Mark@yandex.com"/>
    <s v="469-315-1166"/>
    <s v="************1341"/>
    <x v="0"/>
    <x v="0"/>
  </r>
  <r>
    <x v="1"/>
    <x v="1"/>
    <x v="0"/>
    <x v="2"/>
    <n v="2"/>
    <n v="0"/>
    <n v="0"/>
    <s v="PRT"/>
    <s v="A"/>
    <s v="A"/>
    <s v="No Deposit"/>
    <n v="9"/>
    <m/>
    <s v="No-Show"/>
    <s v="9/1/2015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AUT"/>
    <s v="A"/>
    <s v="D"/>
    <s v="No Deposit"/>
    <n v="9"/>
    <m/>
    <s v="Check-Out"/>
    <s v="9/4/2015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ESP"/>
    <s v="A"/>
    <s v="D"/>
    <s v="No Deposit"/>
    <n v="13"/>
    <m/>
    <s v="Check-Out"/>
    <s v="9/4/2015"/>
    <s v="Jonathan Flores"/>
    <s v="JFlores@yandex.com"/>
    <s v="218-900-3756"/>
    <s v="************9782"/>
    <x v="1"/>
    <x v="2"/>
  </r>
  <r>
    <x v="1"/>
    <x v="0"/>
    <x v="0"/>
    <x v="2"/>
    <n v="2"/>
    <n v="0"/>
    <n v="0"/>
    <s v="FRA"/>
    <s v="A"/>
    <s v="A"/>
    <s v="No Deposit"/>
    <n v="9"/>
    <m/>
    <s v="Check-Out"/>
    <s v="9/4/2015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PRT"/>
    <s v="A"/>
    <s v="A"/>
    <s v="No Deposit"/>
    <m/>
    <m/>
    <s v="Check-Out"/>
    <s v="9/4/2015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PRT"/>
    <s v="A"/>
    <s v="D"/>
    <s v="No Deposit"/>
    <n v="13"/>
    <m/>
    <s v="Check-Out"/>
    <s v="9/4/2015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ITA"/>
    <s v="A"/>
    <s v="A"/>
    <s v="No Deposit"/>
    <n v="1"/>
    <m/>
    <s v="Check-Out"/>
    <s v="9/4/2015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DEU"/>
    <s v="G"/>
    <s v="G"/>
    <s v="No Deposit"/>
    <n v="14"/>
    <m/>
    <s v="Check-Out"/>
    <s v="9/4/2015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PRT"/>
    <s v="A"/>
    <s v="E"/>
    <s v="No Deposit"/>
    <n v="13"/>
    <m/>
    <s v="Check-Out"/>
    <s v="9/4/2015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FRA"/>
    <s v="A"/>
    <s v="A"/>
    <s v="No Deposit"/>
    <n v="9"/>
    <m/>
    <s v="Check-Out"/>
    <s v="9/4/2015"/>
    <s v="Ryan Stewart"/>
    <s v="Ryan.S@yandex.com"/>
    <s v="308-090-3631"/>
    <s v="************3997"/>
    <x v="0"/>
    <x v="0"/>
  </r>
  <r>
    <x v="1"/>
    <x v="0"/>
    <x v="0"/>
    <x v="2"/>
    <n v="2"/>
    <n v="1"/>
    <n v="0"/>
    <s v="PRT"/>
    <s v="A"/>
    <s v="D"/>
    <s v="No Deposit"/>
    <n v="13"/>
    <m/>
    <s v="Check-Out"/>
    <s v="9/4/2015"/>
    <s v="Stacey Lopez"/>
    <s v="SLopez78@hotmail.com"/>
    <s v="681-560-1573"/>
    <s v="************3576"/>
    <x v="1"/>
    <x v="2"/>
  </r>
  <r>
    <x v="1"/>
    <x v="0"/>
    <x v="0"/>
    <x v="2"/>
    <n v="2"/>
    <n v="1"/>
    <n v="0"/>
    <s v="ESP"/>
    <s v="A"/>
    <s v="D"/>
    <s v="No Deposit"/>
    <n v="13"/>
    <m/>
    <s v="Check-Out"/>
    <s v="9/4/2015"/>
    <s v="Tammy Davis"/>
    <s v="TammyDavis76@mail.com"/>
    <s v="484-049-3282"/>
    <s v="************6772"/>
    <x v="1"/>
    <x v="2"/>
  </r>
  <r>
    <x v="1"/>
    <x v="0"/>
    <x v="0"/>
    <x v="2"/>
    <n v="2"/>
    <n v="2"/>
    <n v="0"/>
    <s v="ESP"/>
    <s v="A"/>
    <s v="F"/>
    <s v="No Deposit"/>
    <n v="9"/>
    <m/>
    <s v="Check-Out"/>
    <s v="9/4/2015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CHN"/>
    <s v="A"/>
    <s v="A"/>
    <s v="No Deposit"/>
    <n v="9"/>
    <m/>
    <s v="Check-Out"/>
    <s v="9/3/2015"/>
    <s v="Jacob Jensen"/>
    <s v="JJensen@att.com"/>
    <s v="128-691-3247"/>
    <s v="************2300"/>
    <x v="0"/>
    <x v="0"/>
  </r>
  <r>
    <x v="1"/>
    <x v="0"/>
    <x v="0"/>
    <x v="2"/>
    <n v="1"/>
    <n v="0"/>
    <n v="0"/>
    <s v="ESP"/>
    <s v="A"/>
    <s v="D"/>
    <s v="No Deposit"/>
    <n v="1"/>
    <m/>
    <s v="Check-Out"/>
    <s v="9/4/2015"/>
    <s v="Gregory Morse"/>
    <s v="GMorse@att.com"/>
    <s v="158-922-4530"/>
    <s v="************8562"/>
    <x v="1"/>
    <x v="1"/>
  </r>
  <r>
    <x v="1"/>
    <x v="0"/>
    <x v="0"/>
    <x v="2"/>
    <n v="1"/>
    <n v="0"/>
    <n v="0"/>
    <s v="PRT"/>
    <s v="A"/>
    <s v="A"/>
    <s v="No Deposit"/>
    <n v="9"/>
    <m/>
    <s v="Check-Out"/>
    <s v="9/3/2015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CN"/>
    <s v="A"/>
    <s v="D"/>
    <s v="No Deposit"/>
    <n v="14"/>
    <m/>
    <s v="Check-Out"/>
    <s v="9/3/2015"/>
    <s v="Craig Elliott"/>
    <s v="Craig_E@yahoo.com"/>
    <s v="819-050-7669"/>
    <s v="************8384"/>
    <x v="1"/>
    <x v="0"/>
  </r>
  <r>
    <x v="1"/>
    <x v="0"/>
    <x v="0"/>
    <x v="2"/>
    <n v="2"/>
    <n v="0"/>
    <n v="0"/>
    <s v="PRT"/>
    <s v="D"/>
    <s v="D"/>
    <s v="No Deposit"/>
    <n v="9"/>
    <m/>
    <s v="Check-Out"/>
    <s v="9/3/2015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ESP"/>
    <s v="A"/>
    <s v="D"/>
    <s v="No Deposit"/>
    <n v="9"/>
    <m/>
    <s v="Check-Out"/>
    <s v="9/6/2015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TWN"/>
    <s v="A"/>
    <s v="D"/>
    <s v="No Deposit"/>
    <n v="7"/>
    <m/>
    <s v="Check-Out"/>
    <s v="9/6/2015"/>
    <s v="Ryan Little"/>
    <s v="Ryan_Little@att.com"/>
    <s v="708-237-2953"/>
    <s v="************8464"/>
    <x v="1"/>
    <x v="0"/>
  </r>
  <r>
    <x v="1"/>
    <x v="0"/>
    <x v="0"/>
    <x v="2"/>
    <n v="2"/>
    <n v="0"/>
    <n v="0"/>
    <s v="NLD"/>
    <s v="A"/>
    <s v="D"/>
    <s v="No Deposit"/>
    <n v="7"/>
    <m/>
    <s v="Check-Out"/>
    <s v="9/9/2015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PRT"/>
    <s v="D"/>
    <s v="D"/>
    <s v="No Deposit"/>
    <n v="7"/>
    <m/>
    <s v="Check-Out"/>
    <s v="9/9/2015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0/2015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DEU"/>
    <s v="A"/>
    <s v="D"/>
    <s v="No Deposit"/>
    <n v="10"/>
    <m/>
    <s v="Check-Out"/>
    <s v="9/3/2015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ESP"/>
    <s v="A"/>
    <s v="B"/>
    <s v="No Deposit"/>
    <n v="42"/>
    <m/>
    <s v="Check-Out"/>
    <s v="9/3/2015"/>
    <s v="Megan Walker"/>
    <s v="MeganWalker@zoho.com"/>
    <s v="550-524-3439"/>
    <s v="************6653"/>
    <x v="1"/>
    <x v="2"/>
  </r>
  <r>
    <x v="1"/>
    <x v="0"/>
    <x v="0"/>
    <x v="2"/>
    <n v="1"/>
    <n v="0"/>
    <n v="0"/>
    <s v="PRT"/>
    <s v="A"/>
    <s v="A"/>
    <s v="No Deposit"/>
    <m/>
    <n v="40"/>
    <s v="Check-Out"/>
    <s v="9/3/2015"/>
    <s v="Sandra Larson"/>
    <s v="SLarson@zoho.com"/>
    <s v="172-484-3906"/>
    <s v="************7956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3/2015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PRT"/>
    <s v="A"/>
    <s v="A"/>
    <s v="No Deposit"/>
    <n v="9"/>
    <m/>
    <s v="Canceled"/>
    <s v="8/25/2015"/>
    <s v="Cheryl Hess"/>
    <s v="Cheryl.Hess@aol.com"/>
    <s v="232-115-4696"/>
    <s v="************6959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4/2015"/>
    <s v="Timothy Petty"/>
    <s v="TPetty@yahoo.com"/>
    <s v="875-323-1409"/>
    <s v="************9313"/>
    <x v="0"/>
    <x v="1"/>
  </r>
  <r>
    <x v="1"/>
    <x v="0"/>
    <x v="0"/>
    <x v="2"/>
    <n v="2"/>
    <n v="0"/>
    <n v="0"/>
    <s v="FRA"/>
    <s v="A"/>
    <s v="D"/>
    <s v="No Deposit"/>
    <n v="7"/>
    <m/>
    <s v="Check-Out"/>
    <s v="9/4/2015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IRN"/>
    <s v="A"/>
    <s v="A"/>
    <s v="No Deposit"/>
    <n v="9"/>
    <m/>
    <s v="Canceled"/>
    <s v="8/19/2015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RUS"/>
    <s v="A"/>
    <s v="A"/>
    <s v="No Deposit"/>
    <n v="9"/>
    <m/>
    <s v="Check-Out"/>
    <s v="9/4/2015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4/2015"/>
    <s v="Michael Clarke"/>
    <s v="Michael_C84@att.com"/>
    <s v="964-065-6588"/>
    <s v="************6735"/>
    <x v="0"/>
    <x v="1"/>
  </r>
  <r>
    <x v="1"/>
    <x v="0"/>
    <x v="0"/>
    <x v="2"/>
    <n v="2"/>
    <n v="0"/>
    <n v="0"/>
    <s v="AUS"/>
    <s v="D"/>
    <s v="D"/>
    <s v="No Deposit"/>
    <n v="9"/>
    <m/>
    <s v="Check-Out"/>
    <s v="9/4/2015"/>
    <s v="Adam Berry"/>
    <s v="AdamBerry@att.com"/>
    <s v="467-469-7466"/>
    <s v="************6944"/>
    <x v="0"/>
    <x v="0"/>
  </r>
  <r>
    <x v="1"/>
    <x v="0"/>
    <x v="0"/>
    <x v="2"/>
    <n v="1"/>
    <n v="0"/>
    <n v="0"/>
    <s v="ITA"/>
    <s v="A"/>
    <s v="A"/>
    <s v="No Deposit"/>
    <n v="7"/>
    <m/>
    <s v="Check-Out"/>
    <s v="9/5/2015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RA"/>
    <s v="A"/>
    <s v="A"/>
    <s v="No Deposit"/>
    <n v="1"/>
    <m/>
    <s v="Check-Out"/>
    <s v="9/5/2015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RA"/>
    <s v="A"/>
    <s v="B"/>
    <s v="No Deposit"/>
    <n v="1"/>
    <m/>
    <s v="Check-Out"/>
    <s v="9/5/2015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RA"/>
    <s v="A"/>
    <s v="D"/>
    <s v="No Deposit"/>
    <n v="1"/>
    <m/>
    <s v="Check-Out"/>
    <s v="9/5/2015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PRT"/>
    <s v="A"/>
    <s v="A"/>
    <s v="No Deposit"/>
    <n v="9"/>
    <m/>
    <s v="Canceled"/>
    <s v="7/27/2015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PRT"/>
    <s v="A"/>
    <s v="A"/>
    <s v="No Deposit"/>
    <n v="13"/>
    <m/>
    <s v="Canceled"/>
    <s v="7/16/2015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5/2015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RA"/>
    <s v="A"/>
    <s v="A"/>
    <s v="No Deposit"/>
    <n v="1"/>
    <m/>
    <s v="Check-Out"/>
    <s v="9/5/2015"/>
    <s v="Glenn Todd"/>
    <s v="Glenn.T@verizon.com"/>
    <s v="537-499-8020"/>
    <s v="************1189"/>
    <x v="0"/>
    <x v="0"/>
  </r>
  <r>
    <x v="1"/>
    <x v="0"/>
    <x v="0"/>
    <x v="2"/>
    <n v="1"/>
    <n v="0"/>
    <n v="0"/>
    <s v="BRA"/>
    <s v="A"/>
    <s v="D"/>
    <s v="No Deposit"/>
    <n v="1"/>
    <m/>
    <s v="Check-Out"/>
    <s v="9/5/2015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ITA"/>
    <s v="A"/>
    <s v="A"/>
    <s v="No Deposit"/>
    <n v="7"/>
    <m/>
    <s v="Check-Out"/>
    <s v="9/5/2015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RA"/>
    <s v="A"/>
    <s v="A"/>
    <s v="No Deposit"/>
    <n v="1"/>
    <m/>
    <s v="Check-Out"/>
    <s v="9/5/2015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RA"/>
    <s v="A"/>
    <s v="E"/>
    <s v="No Deposit"/>
    <n v="1"/>
    <m/>
    <s v="Check-Out"/>
    <s v="9/5/2015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PRT"/>
    <s v="A"/>
    <s v="A"/>
    <s v="No Deposit"/>
    <n v="13"/>
    <m/>
    <s v="Canceled"/>
    <s v="7/16/2015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RA"/>
    <s v="A"/>
    <s v="A"/>
    <s v="No Deposit"/>
    <n v="1"/>
    <m/>
    <s v="Check-Out"/>
    <s v="9/5/2015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RA"/>
    <s v="A"/>
    <s v="B"/>
    <s v="No Deposit"/>
    <n v="1"/>
    <m/>
    <s v="Check-Out"/>
    <s v="9/5/2015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NLD"/>
    <s v="A"/>
    <s v="A"/>
    <s v="No Deposit"/>
    <n v="8"/>
    <m/>
    <s v="Check-Out"/>
    <s v="9/5/2015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ITA"/>
    <s v="A"/>
    <s v="A"/>
    <s v="No Deposit"/>
    <n v="7"/>
    <m/>
    <s v="Check-Out"/>
    <s v="9/5/2015"/>
    <s v="Amy Lara"/>
    <s v="Lara_Amy87@outlook.com"/>
    <s v="670-046-1183"/>
    <s v="************8053"/>
    <x v="0"/>
    <x v="0"/>
  </r>
  <r>
    <x v="1"/>
    <x v="0"/>
    <x v="0"/>
    <x v="2"/>
    <n v="2"/>
    <n v="0"/>
    <n v="0"/>
    <s v="BRA"/>
    <s v="A"/>
    <s v="A"/>
    <s v="No Deposit"/>
    <n v="1"/>
    <m/>
    <s v="Check-Out"/>
    <s v="9/5/2015"/>
    <s v="Beth Tran"/>
    <s v="Beth_Tran@outlook.com"/>
    <s v="490-985-6677"/>
    <s v="************9130"/>
    <x v="0"/>
    <x v="0"/>
  </r>
  <r>
    <x v="1"/>
    <x v="0"/>
    <x v="0"/>
    <x v="2"/>
    <n v="2"/>
    <n v="0"/>
    <n v="0"/>
    <s v="BRA"/>
    <s v="A"/>
    <s v="D"/>
    <s v="No Deposit"/>
    <n v="1"/>
    <m/>
    <s v="Check-Out"/>
    <s v="9/5/2015"/>
    <s v="Susan Wood"/>
    <s v="Susan.Wood@outlook.com"/>
    <s v="889-878-7554"/>
    <s v="************4026"/>
    <x v="1"/>
    <x v="0"/>
  </r>
  <r>
    <x v="1"/>
    <x v="0"/>
    <x v="0"/>
    <x v="2"/>
    <n v="2"/>
    <n v="0"/>
    <n v="0"/>
    <s v="TWN"/>
    <s v="A"/>
    <s v="D"/>
    <s v="No Deposit"/>
    <n v="7"/>
    <m/>
    <s v="Check-Out"/>
    <s v="9/6/2015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DEU"/>
    <s v="A"/>
    <s v="A"/>
    <s v="No Deposit"/>
    <n v="10"/>
    <m/>
    <s v="Check-Out"/>
    <s v="9/6/2015"/>
    <s v="Jose Morris"/>
    <s v="JoseMorris@outlook.com"/>
    <s v="590-739-1237"/>
    <s v="************7098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6/2015"/>
    <s v="Michael Bailey"/>
    <s v="MBailey@verizon.com"/>
    <s v="355-348-9545"/>
    <s v="************8284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9/6/2015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FRA"/>
    <s v="E"/>
    <s v="E"/>
    <s v="No Deposit"/>
    <n v="6"/>
    <m/>
    <s v="Check-Out"/>
    <s v="9/6/2015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PRT"/>
    <s v="F"/>
    <s v="F"/>
    <s v="No Deposit"/>
    <n v="9"/>
    <m/>
    <s v="Check-Out"/>
    <s v="9/4/2015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ITA"/>
    <s v="A"/>
    <s v="A"/>
    <s v="No Deposit"/>
    <n v="9"/>
    <m/>
    <s v="Check-Out"/>
    <s v="9/4/2015"/>
    <s v="Albert King"/>
    <s v="Albert_King@att.com"/>
    <s v="742-396-4303"/>
    <s v="************4375"/>
    <x v="0"/>
    <x v="0"/>
  </r>
  <r>
    <x v="1"/>
    <x v="0"/>
    <x v="0"/>
    <x v="2"/>
    <n v="2"/>
    <n v="0"/>
    <n v="0"/>
    <s v="FRA"/>
    <s v="A"/>
    <s v="A"/>
    <s v="No Deposit"/>
    <m/>
    <m/>
    <s v="Check-Out"/>
    <s v="9/4/2015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PRT"/>
    <s v="F"/>
    <s v="F"/>
    <s v="No Deposit"/>
    <n v="9"/>
    <m/>
    <s v="Check-Out"/>
    <s v="9/4/2015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FRA"/>
    <s v="A"/>
    <s v="A"/>
    <s v="No Deposit"/>
    <m/>
    <m/>
    <s v="Check-Out"/>
    <s v="9/4/2015"/>
    <s v="Julie Ponce"/>
    <s v="Julie_P@gmail.com"/>
    <s v="249-095-0950"/>
    <s v="************8615"/>
    <x v="0"/>
    <x v="0"/>
  </r>
  <r>
    <x v="1"/>
    <x v="0"/>
    <x v="0"/>
    <x v="2"/>
    <n v="2"/>
    <n v="0"/>
    <n v="0"/>
    <s v="PRT"/>
    <s v="D"/>
    <s v="D"/>
    <s v="No Deposit"/>
    <n v="9"/>
    <m/>
    <s v="Check-Out"/>
    <s v="9/4/2015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PRT"/>
    <s v="F"/>
    <s v="F"/>
    <s v="No Deposit"/>
    <n v="14"/>
    <m/>
    <s v="Check-Out"/>
    <s v="9/4/2015"/>
    <s v="Jessica Davis"/>
    <s v="Jessica_D@gmail.com"/>
    <s v="154-256-3792"/>
    <s v="************4223"/>
    <x v="0"/>
    <x v="2"/>
  </r>
  <r>
    <x v="1"/>
    <x v="0"/>
    <x v="0"/>
    <x v="2"/>
    <n v="2"/>
    <n v="0"/>
    <n v="0"/>
    <s v="PRT"/>
    <s v="A"/>
    <s v="A"/>
    <s v="No Deposit"/>
    <n v="9"/>
    <m/>
    <s v="Check-Out"/>
    <s v="9/5/2015"/>
    <s v="Steven Campbell"/>
    <s v="Steven_C@mail.com"/>
    <s v="106-765-3176"/>
    <s v="************2037"/>
    <x v="0"/>
    <x v="0"/>
  </r>
  <r>
    <x v="1"/>
    <x v="0"/>
    <x v="0"/>
    <x v="2"/>
    <n v="2"/>
    <n v="0"/>
    <n v="0"/>
    <s v="SWE"/>
    <s v="A"/>
    <s v="A"/>
    <s v="No Deposit"/>
    <n v="9"/>
    <m/>
    <s v="Check-Out"/>
    <s v="9/5/2015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5/2015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ESP"/>
    <s v="D"/>
    <s v="D"/>
    <s v="No Deposit"/>
    <n v="9"/>
    <m/>
    <s v="Check-Out"/>
    <s v="9/5/2015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ESP"/>
    <s v="D"/>
    <s v="D"/>
    <s v="No Deposit"/>
    <n v="9"/>
    <m/>
    <s v="Check-Out"/>
    <s v="9/5/2015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SWE"/>
    <s v="A"/>
    <s v="A"/>
    <s v="No Deposit"/>
    <n v="9"/>
    <m/>
    <s v="Check-Out"/>
    <s v="9/5/2015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AGO"/>
    <s v="A"/>
    <s v="A"/>
    <s v="No Deposit"/>
    <m/>
    <m/>
    <s v="Check-Out"/>
    <s v="9/5/2015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PRT"/>
    <s v="A"/>
    <s v="F"/>
    <s v="No Deposit"/>
    <n v="9"/>
    <m/>
    <s v="Check-Out"/>
    <s v="9/5/2015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NLD"/>
    <s v="A"/>
    <s v="A"/>
    <s v="No Deposit"/>
    <n v="9"/>
    <m/>
    <s v="Check-Out"/>
    <s v="9/6/2015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PRT"/>
    <s v="A"/>
    <s v="D"/>
    <s v="No Deposit"/>
    <n v="9"/>
    <m/>
    <s v="Canceled"/>
    <s v="9/1/2015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CHN"/>
    <s v="A"/>
    <s v="A"/>
    <s v="No Deposit"/>
    <n v="9"/>
    <m/>
    <s v="Check-Out"/>
    <s v="9/6/2015"/>
    <s v="Susan Garcia"/>
    <s v="Garcia.Susan@mail.com"/>
    <s v="950-493-5946"/>
    <s v="************5411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6/2015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6/2015"/>
    <s v="Angel Smith"/>
    <s v="Angel.S85@verizon.com"/>
    <s v="250-431-4273"/>
    <s v="************8524"/>
    <x v="0"/>
    <x v="0"/>
  </r>
  <r>
    <x v="1"/>
    <x v="0"/>
    <x v="0"/>
    <x v="2"/>
    <n v="2"/>
    <n v="0"/>
    <n v="0"/>
    <s v="PRT"/>
    <s v="D"/>
    <s v="D"/>
    <s v="No Deposit"/>
    <n v="9"/>
    <m/>
    <s v="Check-Out"/>
    <s v="9/6/2015"/>
    <s v="Robert Brown"/>
    <s v="Brown_Robert@zoho.com"/>
    <s v="920-886-4089"/>
    <s v="************2188"/>
    <x v="0"/>
    <x v="0"/>
  </r>
  <r>
    <x v="1"/>
    <x v="0"/>
    <x v="0"/>
    <x v="2"/>
    <n v="2"/>
    <n v="2"/>
    <n v="0"/>
    <s v="AGO"/>
    <s v="F"/>
    <s v="F"/>
    <s v="No Deposit"/>
    <n v="9"/>
    <m/>
    <s v="Check-Out"/>
    <s v="9/6/2015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MEX"/>
    <s v="A"/>
    <s v="A"/>
    <s v="No Deposit"/>
    <n v="9"/>
    <m/>
    <s v="Check-Out"/>
    <s v="9/6/2015"/>
    <s v="Jennifer Hill"/>
    <s v="JHill@gmail.com"/>
    <s v="543-668-0233"/>
    <s v="************1841"/>
    <x v="0"/>
    <x v="0"/>
  </r>
  <r>
    <x v="1"/>
    <x v="0"/>
    <x v="0"/>
    <x v="2"/>
    <n v="2"/>
    <n v="1"/>
    <n v="0"/>
    <s v="ESP"/>
    <s v="A"/>
    <s v="B"/>
    <s v="No Deposit"/>
    <n v="9"/>
    <m/>
    <s v="Check-Out"/>
    <s v="9/6/2015"/>
    <s v="Chris Davila"/>
    <s v="Chris_Davila@mail.com"/>
    <s v="245-942-0969"/>
    <s v="************9423"/>
    <x v="1"/>
    <x v="2"/>
  </r>
  <r>
    <x v="1"/>
    <x v="0"/>
    <x v="0"/>
    <x v="2"/>
    <n v="2"/>
    <n v="0"/>
    <n v="0"/>
    <s v="ESP"/>
    <s v="A"/>
    <s v="D"/>
    <s v="No Deposit"/>
    <n v="9"/>
    <m/>
    <s v="Check-Out"/>
    <s v="9/6/2015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NOR"/>
    <s v="A"/>
    <s v="A"/>
    <s v="No Deposit"/>
    <m/>
    <m/>
    <s v="Check-Out"/>
    <s v="9/7/2015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SWE"/>
    <s v="A"/>
    <s v="A"/>
    <s v="No Deposit"/>
    <n v="8"/>
    <m/>
    <s v="Check-Out"/>
    <s v="9/7/2015"/>
    <s v="Jill Mccoy"/>
    <s v="Jill_M@outlook.com"/>
    <s v="339-643-2888"/>
    <s v="************2576"/>
    <x v="0"/>
    <x v="1"/>
  </r>
  <r>
    <x v="1"/>
    <x v="0"/>
    <x v="0"/>
    <x v="2"/>
    <n v="2"/>
    <n v="0"/>
    <n v="0"/>
    <s v="FRA"/>
    <s v="A"/>
    <s v="A"/>
    <s v="No Deposit"/>
    <n v="13"/>
    <m/>
    <s v="Check-Out"/>
    <s v="9/7/2015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PRT"/>
    <s v="A"/>
    <s v="A"/>
    <s v="No Deposit"/>
    <n v="7"/>
    <m/>
    <s v="Check-Out"/>
    <s v="9/7/2015"/>
    <s v="Danny Fuller"/>
    <s v="Danny.F89@yahoo.com"/>
    <s v="854-901-3528"/>
    <s v="************1209"/>
    <x v="0"/>
    <x v="0"/>
  </r>
  <r>
    <x v="1"/>
    <x v="0"/>
    <x v="0"/>
    <x v="2"/>
    <n v="2"/>
    <n v="0"/>
    <n v="0"/>
    <s v="ESP"/>
    <s v="A"/>
    <s v="A"/>
    <s v="No Deposit"/>
    <n v="22"/>
    <m/>
    <s v="Check-Out"/>
    <s v="9/7/2015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8/2015"/>
    <s v="Linda Nixon"/>
    <s v="LindaNixon@yahoo.com"/>
    <s v="951-820-7442"/>
    <s v="************3177"/>
    <x v="0"/>
    <x v="0"/>
  </r>
  <r>
    <x v="1"/>
    <x v="0"/>
    <x v="0"/>
    <x v="2"/>
    <n v="2"/>
    <n v="0"/>
    <n v="0"/>
    <s v="ITA"/>
    <s v="A"/>
    <s v="D"/>
    <s v="No Deposit"/>
    <n v="9"/>
    <m/>
    <s v="Check-Out"/>
    <s v="9/8/2015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FRA"/>
    <s v="A"/>
    <s v="A"/>
    <s v="No Deposit"/>
    <n v="9"/>
    <m/>
    <s v="Check-Out"/>
    <s v="9/9/2015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ESP"/>
    <s v="A"/>
    <s v="A"/>
    <s v="No Deposit"/>
    <n v="13"/>
    <m/>
    <s v="Check-Out"/>
    <s v="9/10/2015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6/2015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6/2015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PRT"/>
    <s v="D"/>
    <s v="D"/>
    <s v="No Deposit"/>
    <n v="9"/>
    <m/>
    <s v="Check-Out"/>
    <s v="9/6/2015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AGO"/>
    <s v="A"/>
    <s v="A"/>
    <s v="No Deposit"/>
    <m/>
    <m/>
    <s v="Check-Out"/>
    <s v="9/5/2015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ITA"/>
    <s v="A"/>
    <s v="A"/>
    <s v="No Deposit"/>
    <n v="39"/>
    <m/>
    <s v="Check-Out"/>
    <s v="9/5/2015"/>
    <s v="Neil Waters"/>
    <s v="NWaters@protonmail.com"/>
    <s v="507-754-6917"/>
    <s v="************4888"/>
    <x v="0"/>
    <x v="0"/>
  </r>
  <r>
    <x v="1"/>
    <x v="0"/>
    <x v="0"/>
    <x v="2"/>
    <n v="1"/>
    <n v="0"/>
    <n v="0"/>
    <s v="PRT"/>
    <s v="A"/>
    <s v="D"/>
    <s v="No Deposit"/>
    <n v="9"/>
    <m/>
    <s v="Check-Out"/>
    <s v="9/5/2015"/>
    <s v="Aaron Young"/>
    <s v="Aaron_Y@yahoo.com"/>
    <s v="329-449-3769"/>
    <s v="************4369"/>
    <x v="1"/>
    <x v="1"/>
  </r>
  <r>
    <x v="1"/>
    <x v="0"/>
    <x v="0"/>
    <x v="2"/>
    <n v="2"/>
    <n v="0"/>
    <n v="0"/>
    <s v="DEU"/>
    <s v="A"/>
    <s v="A"/>
    <s v="No Deposit"/>
    <n v="8"/>
    <m/>
    <s v="Check-Out"/>
    <s v="9/5/2015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ITA"/>
    <s v="A"/>
    <s v="D"/>
    <s v="No Deposit"/>
    <n v="39"/>
    <m/>
    <s v="Check-Out"/>
    <s v="9/5/2015"/>
    <s v="Sally Solis"/>
    <s v="SallySolis98@gmail.com"/>
    <s v="492-174-5166"/>
    <s v="************2957"/>
    <x v="1"/>
    <x v="0"/>
  </r>
  <r>
    <x v="1"/>
    <x v="0"/>
    <x v="0"/>
    <x v="2"/>
    <n v="1"/>
    <n v="0"/>
    <n v="0"/>
    <s v="ITA"/>
    <s v="A"/>
    <s v="B"/>
    <s v="No Deposit"/>
    <n v="39"/>
    <m/>
    <s v="Check-Out"/>
    <s v="9/5/2015"/>
    <s v="Mary Cole"/>
    <s v="Mary_C@zoho.com"/>
    <s v="663-724-5069"/>
    <s v="************3774"/>
    <x v="1"/>
    <x v="1"/>
  </r>
  <r>
    <x v="1"/>
    <x v="0"/>
    <x v="0"/>
    <x v="2"/>
    <n v="2"/>
    <n v="0"/>
    <n v="0"/>
    <s v="ITA"/>
    <s v="A"/>
    <s v="A"/>
    <s v="No Deposit"/>
    <n v="39"/>
    <m/>
    <s v="Check-Out"/>
    <s v="9/5/2015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5/2015"/>
    <s v="Yesenia Price"/>
    <s v="YPrice@yahoo.com"/>
    <s v="586-471-2150"/>
    <s v="************6550"/>
    <x v="0"/>
    <x v="1"/>
  </r>
  <r>
    <x v="1"/>
    <x v="0"/>
    <x v="0"/>
    <x v="2"/>
    <n v="1"/>
    <n v="2"/>
    <n v="0"/>
    <s v="AGO"/>
    <s v="F"/>
    <s v="F"/>
    <s v="No Deposit"/>
    <n v="9"/>
    <m/>
    <s v="Check-Out"/>
    <s v="9/5/2015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ITA"/>
    <s v="A"/>
    <s v="A"/>
    <s v="No Deposit"/>
    <n v="39"/>
    <m/>
    <s v="Check-Out"/>
    <s v="9/5/2015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PRT"/>
    <s v="A"/>
    <s v="D"/>
    <s v="No Deposit"/>
    <n v="21"/>
    <m/>
    <s v="Check-Out"/>
    <s v="9/6/2015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PRT"/>
    <s v="A"/>
    <s v="D"/>
    <s v="No Deposit"/>
    <n v="21"/>
    <m/>
    <s v="Check-Out"/>
    <s v="9/6/2015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PRT"/>
    <s v="A"/>
    <s v="D"/>
    <s v="No Deposit"/>
    <n v="9"/>
    <m/>
    <s v="No-Show"/>
    <s v="9/4/2015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ITA"/>
    <s v="A"/>
    <s v="D"/>
    <s v="No Deposit"/>
    <n v="21"/>
    <m/>
    <s v="Check-Out"/>
    <s v="9/6/2015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Amy Welch"/>
    <s v="Amy_W@mail.com"/>
    <s v="428-295-9882"/>
    <s v="************6977"/>
    <x v="1"/>
    <x v="0"/>
  </r>
  <r>
    <x v="1"/>
    <x v="0"/>
    <x v="0"/>
    <x v="2"/>
    <n v="2"/>
    <n v="0"/>
    <n v="0"/>
    <s v="NLD"/>
    <s v="A"/>
    <s v="A"/>
    <s v="No Deposit"/>
    <n v="9"/>
    <m/>
    <s v="Check-Out"/>
    <s v="9/6/2015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ESP"/>
    <s v="A"/>
    <s v="D"/>
    <s v="No Deposit"/>
    <n v="9"/>
    <m/>
    <s v="Check-Out"/>
    <s v="9/6/2015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ITA"/>
    <s v="A"/>
    <s v="A"/>
    <s v="No Deposit"/>
    <n v="21"/>
    <m/>
    <s v="Check-Out"/>
    <s v="9/6/2015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Christy Powell"/>
    <s v="Christy_P97@att.com"/>
    <s v="789-018-9288"/>
    <s v="************6465"/>
    <x v="1"/>
    <x v="0"/>
  </r>
  <r>
    <x v="1"/>
    <x v="0"/>
    <x v="0"/>
    <x v="2"/>
    <n v="1"/>
    <n v="0"/>
    <n v="0"/>
    <s v="PRT"/>
    <s v="A"/>
    <s v="A"/>
    <s v="No Deposit"/>
    <n v="21"/>
    <m/>
    <s v="Check-Out"/>
    <s v="9/6/2015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PRT"/>
    <s v="E"/>
    <s v="E"/>
    <s v="No Deposit"/>
    <m/>
    <m/>
    <s v="Check-Out"/>
    <s v="9/6/2015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PRT"/>
    <s v="A"/>
    <s v="A"/>
    <s v="No Deposit"/>
    <n v="21"/>
    <m/>
    <s v="Canceled"/>
    <s v="8/20/2015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John Villa"/>
    <s v="JohnVilla@yandex.com"/>
    <s v="315-198-5745"/>
    <s v="************3916"/>
    <x v="1"/>
    <x v="0"/>
  </r>
  <r>
    <x v="1"/>
    <x v="0"/>
    <x v="0"/>
    <x v="2"/>
    <n v="1"/>
    <n v="0"/>
    <n v="0"/>
    <s v="PRT"/>
    <s v="A"/>
    <s v="A"/>
    <s v="No Deposit"/>
    <n v="21"/>
    <m/>
    <s v="Check-Out"/>
    <s v="9/6/2015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PRT"/>
    <s v="A"/>
    <s v="A"/>
    <s v="No Deposit"/>
    <n v="21"/>
    <m/>
    <s v="Canceled"/>
    <s v="8/20/2015"/>
    <s v="Anita Hughes"/>
    <s v="Hughes_Anita@att.com"/>
    <s v="302-883-6738"/>
    <s v="************5645"/>
    <x v="0"/>
    <x v="0"/>
  </r>
  <r>
    <x v="1"/>
    <x v="0"/>
    <x v="0"/>
    <x v="2"/>
    <n v="2"/>
    <n v="0"/>
    <n v="0"/>
    <s v="ITA"/>
    <s v="A"/>
    <s v="D"/>
    <s v="No Deposit"/>
    <n v="21"/>
    <m/>
    <s v="Check-Out"/>
    <s v="9/6/2015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David Boyer"/>
    <s v="David_B@xfinity.com"/>
    <s v="366-941-6076"/>
    <s v="************9521"/>
    <x v="1"/>
    <x v="0"/>
  </r>
  <r>
    <x v="1"/>
    <x v="0"/>
    <x v="0"/>
    <x v="2"/>
    <n v="2"/>
    <n v="0"/>
    <n v="0"/>
    <s v="FRA"/>
    <s v="A"/>
    <s v="A"/>
    <s v="No Deposit"/>
    <n v="9"/>
    <m/>
    <s v="Check-Out"/>
    <s v="9/6/2015"/>
    <s v="Lisa Brown"/>
    <s v="Lisa_B56@outlook.com"/>
    <s v="212-061-6526"/>
    <s v="************9260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6/2015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6/2015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6/2015"/>
    <s v="Angela Foster"/>
    <s v="AFoster@gmail.com"/>
    <s v="776-716-1501"/>
    <s v="************6423"/>
    <x v="0"/>
    <x v="0"/>
  </r>
  <r>
    <x v="1"/>
    <x v="0"/>
    <x v="0"/>
    <x v="2"/>
    <n v="2"/>
    <n v="0"/>
    <n v="0"/>
    <s v="PRT"/>
    <s v="A"/>
    <s v="A"/>
    <s v="No Deposit"/>
    <n v="21"/>
    <m/>
    <s v="Check-Out"/>
    <s v="9/6/2015"/>
    <s v="Amanda White"/>
    <s v="Amanda.W@gmail.com"/>
    <s v="293-780-3895"/>
    <s v="************8689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8/20/2015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7/3/2015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ITA"/>
    <s v="A"/>
    <s v="E"/>
    <s v="No Deposit"/>
    <n v="21"/>
    <m/>
    <s v="Check-Out"/>
    <s v="9/6/2015"/>
    <s v="Jay Miller"/>
    <s v="JayMiller@aol.com"/>
    <s v="609-143-1439"/>
    <s v="************6190"/>
    <x v="1"/>
    <x v="0"/>
  </r>
  <r>
    <x v="1"/>
    <x v="1"/>
    <x v="0"/>
    <x v="2"/>
    <n v="2"/>
    <n v="0"/>
    <n v="0"/>
    <s v="PRT"/>
    <s v="A"/>
    <s v="A"/>
    <s v="No Deposit"/>
    <n v="9"/>
    <m/>
    <s v="Canceled"/>
    <s v="5/28/2015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PRT"/>
    <s v="A"/>
    <s v="D"/>
    <s v="No Deposit"/>
    <n v="21"/>
    <m/>
    <s v="Check-Out"/>
    <s v="9/6/2015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KOR"/>
    <s v="A"/>
    <s v="D"/>
    <s v="No Deposit"/>
    <n v="9"/>
    <m/>
    <s v="Check-Out"/>
    <s v="9/6/2015"/>
    <s v="Nicholas Le"/>
    <s v="Nicholas.L@zoho.com"/>
    <s v="594-260-7698"/>
    <s v="************5459"/>
    <x v="1"/>
    <x v="2"/>
  </r>
  <r>
    <x v="1"/>
    <x v="0"/>
    <x v="0"/>
    <x v="2"/>
    <n v="2"/>
    <n v="0"/>
    <n v="0"/>
    <s v="PRT"/>
    <s v="A"/>
    <s v="A"/>
    <s v="No Deposit"/>
    <n v="9"/>
    <m/>
    <s v="Check-Out"/>
    <s v="9/6/2015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PRT"/>
    <s v="A"/>
    <s v="A"/>
    <s v="No Deposit"/>
    <n v="24"/>
    <m/>
    <s v="Check-Out"/>
    <s v="9/7/2015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TUR"/>
    <s v="A"/>
    <s v="A"/>
    <s v="No Deposit"/>
    <n v="9"/>
    <m/>
    <s v="Check-Out"/>
    <s v="9/5/2015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DEU"/>
    <s v="A"/>
    <s v="A"/>
    <s v="No Deposit"/>
    <n v="8"/>
    <m/>
    <s v="Check-Out"/>
    <s v="9/5/2015"/>
    <s v="Mary Garcia"/>
    <s v="MaryGarcia@comcast.net"/>
    <s v="553-861-9878"/>
    <s v="************4808"/>
    <x v="0"/>
    <x v="0"/>
  </r>
  <r>
    <x v="1"/>
    <x v="0"/>
    <x v="0"/>
    <x v="2"/>
    <n v="2"/>
    <n v="0"/>
    <n v="0"/>
    <s v="ITA"/>
    <s v="A"/>
    <s v="A"/>
    <s v="No Deposit"/>
    <n v="39"/>
    <m/>
    <s v="Check-Out"/>
    <s v="9/5/2015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5/2015"/>
    <s v="Casey Morrison"/>
    <s v="Casey_M@mail.com"/>
    <s v="190-615-0313"/>
    <s v="************4918"/>
    <x v="0"/>
    <x v="0"/>
  </r>
  <r>
    <x v="1"/>
    <x v="0"/>
    <x v="0"/>
    <x v="2"/>
    <n v="2"/>
    <n v="0"/>
    <n v="0"/>
    <s v="ITA"/>
    <s v="A"/>
    <s v="A"/>
    <s v="No Deposit"/>
    <n v="39"/>
    <m/>
    <s v="Check-Out"/>
    <s v="9/5/2015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PRT"/>
    <s v="D"/>
    <s v="D"/>
    <s v="No Deposit"/>
    <m/>
    <m/>
    <s v="Check-Out"/>
    <s v="9/5/2015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ITA"/>
    <s v="A"/>
    <s v="D"/>
    <s v="No Deposit"/>
    <n v="39"/>
    <m/>
    <s v="Check-Out"/>
    <s v="9/5/2015"/>
    <s v="Rodney Hill"/>
    <s v="Rodney_Hill@gmail.com"/>
    <s v="180-246-2350"/>
    <s v="************8786"/>
    <x v="1"/>
    <x v="1"/>
  </r>
  <r>
    <x v="1"/>
    <x v="0"/>
    <x v="0"/>
    <x v="2"/>
    <n v="2"/>
    <n v="0"/>
    <n v="0"/>
    <s v="FRA"/>
    <s v="A"/>
    <s v="A"/>
    <s v="No Deposit"/>
    <n v="24"/>
    <m/>
    <s v="Check-Out"/>
    <s v="9/7/2015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AUT"/>
    <s v="A"/>
    <s v="A"/>
    <s v="No Deposit"/>
    <m/>
    <m/>
    <s v="Check-Out"/>
    <s v="9/7/2015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SWE"/>
    <s v="A"/>
    <s v="D"/>
    <s v="No Deposit"/>
    <n v="3"/>
    <m/>
    <s v="Check-Out"/>
    <s v="9/7/2015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ESP"/>
    <s v="A"/>
    <s v="B"/>
    <s v="No Deposit"/>
    <n v="15"/>
    <m/>
    <s v="Check-Out"/>
    <s v="9/8/2015"/>
    <s v="John Lopez"/>
    <s v="John_Lopez@gmail.com"/>
    <s v="772-724-9183"/>
    <s v="************6817"/>
    <x v="1"/>
    <x v="0"/>
  </r>
  <r>
    <x v="1"/>
    <x v="0"/>
    <x v="0"/>
    <x v="2"/>
    <n v="2"/>
    <n v="1"/>
    <n v="0"/>
    <s v="PRT"/>
    <s v="D"/>
    <s v="D"/>
    <s v="No Deposit"/>
    <n v="13"/>
    <m/>
    <s v="Check-Out"/>
    <s v="9/8/2015"/>
    <s v="Molly Shaffer"/>
    <s v="Molly_S@att.com"/>
    <s v="984-021-7479"/>
    <s v="************8135"/>
    <x v="0"/>
    <x v="2"/>
  </r>
  <r>
    <x v="1"/>
    <x v="0"/>
    <x v="0"/>
    <x v="2"/>
    <n v="2"/>
    <n v="0"/>
    <n v="0"/>
    <s v="PRT"/>
    <s v="A"/>
    <s v="A"/>
    <s v="No Deposit"/>
    <n v="9"/>
    <m/>
    <s v="Check-Out"/>
    <s v="9/8/2015"/>
    <s v="Erin Lopez"/>
    <s v="Lopez.Erin@verizon.com"/>
    <s v="409-722-3293"/>
    <s v="************3658"/>
    <x v="0"/>
    <x v="0"/>
  </r>
  <r>
    <x v="1"/>
    <x v="0"/>
    <x v="0"/>
    <x v="2"/>
    <n v="1"/>
    <n v="0"/>
    <n v="0"/>
    <s v="IRL"/>
    <s v="A"/>
    <s v="A"/>
    <s v="No Deposit"/>
    <n v="8"/>
    <m/>
    <s v="Check-Out"/>
    <s v="9/8/2015"/>
    <s v="Zoe Phelps"/>
    <s v="Phelps_Zoe12@mail.com"/>
    <s v="269-613-9426"/>
    <s v="************2985"/>
    <x v="0"/>
    <x v="1"/>
  </r>
  <r>
    <x v="1"/>
    <x v="0"/>
    <x v="0"/>
    <x v="2"/>
    <n v="2"/>
    <n v="0"/>
    <n v="0"/>
    <s v="ESP"/>
    <s v="A"/>
    <s v="B"/>
    <s v="No Deposit"/>
    <n v="15"/>
    <m/>
    <s v="Check-Out"/>
    <s v="9/8/2015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PRT"/>
    <s v="A"/>
    <s v="A"/>
    <s v="No Deposit"/>
    <n v="9"/>
    <m/>
    <s v="Check-Out"/>
    <s v="9/8/2015"/>
    <s v="Tara Yates"/>
    <s v="Tara.Yates@mail.com"/>
    <s v="911-465-6918"/>
    <s v="************5782"/>
    <x v="0"/>
    <x v="1"/>
  </r>
  <r>
    <x v="1"/>
    <x v="0"/>
    <x v="0"/>
    <x v="2"/>
    <n v="2"/>
    <n v="0"/>
    <n v="0"/>
    <s v="IRL"/>
    <s v="A"/>
    <s v="A"/>
    <s v="No Deposit"/>
    <n v="11"/>
    <m/>
    <s v="Check-Out"/>
    <s v="9/9/2015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FRA"/>
    <s v="A"/>
    <s v="A"/>
    <s v="No Deposit"/>
    <n v="24"/>
    <m/>
    <s v="Check-Out"/>
    <s v="9/7/2015"/>
    <s v="Amber Chang"/>
    <s v="Amber_C@verizon.com"/>
    <s v="852-196-4952"/>
    <s v="************1138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9/7/2015"/>
    <s v="Kyle Strickland"/>
    <s v="Kyle_S31@aol.com"/>
    <s v="744-400-8001"/>
    <s v="************7163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7/2015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NLD"/>
    <s v="A"/>
    <s v="A"/>
    <s v="No Deposit"/>
    <n v="9"/>
    <m/>
    <s v="Check-Out"/>
    <s v="9/9/2015"/>
    <s v="Paul Holloway"/>
    <s v="Paul.H@yahoo.com"/>
    <s v="436-610-4610"/>
    <s v="************3295"/>
    <x v="0"/>
    <x v="1"/>
  </r>
  <r>
    <x v="1"/>
    <x v="0"/>
    <x v="0"/>
    <x v="2"/>
    <n v="2"/>
    <n v="0"/>
    <n v="0"/>
    <s v="IRL"/>
    <s v="A"/>
    <s v="A"/>
    <s v="No Deposit"/>
    <n v="11"/>
    <m/>
    <s v="Check-Out"/>
    <s v="9/9/2015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9/2015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FRA"/>
    <s v="D"/>
    <s v="D"/>
    <s v="No Deposit"/>
    <n v="7"/>
    <m/>
    <s v="Check-Out"/>
    <s v="9/9/2015"/>
    <s v="Richard Delgado"/>
    <s v="Richard.D@zoho.com"/>
    <s v="553-165-8571"/>
    <s v="************1843"/>
    <x v="0"/>
    <x v="0"/>
  </r>
  <r>
    <x v="1"/>
    <x v="0"/>
    <x v="0"/>
    <x v="2"/>
    <n v="1"/>
    <n v="0"/>
    <n v="0"/>
    <s v="NOR"/>
    <s v="A"/>
    <s v="A"/>
    <s v="No Deposit"/>
    <n v="7"/>
    <m/>
    <s v="Check-Out"/>
    <s v="9/9/2015"/>
    <s v="Douglas Lee"/>
    <s v="Douglas.L@xfinity.com"/>
    <s v="866-180-4832"/>
    <s v="************6928"/>
    <x v="0"/>
    <x v="1"/>
  </r>
  <r>
    <x v="1"/>
    <x v="0"/>
    <x v="0"/>
    <x v="2"/>
    <n v="2"/>
    <n v="0"/>
    <n v="0"/>
    <s v="FRA"/>
    <s v="D"/>
    <s v="D"/>
    <s v="No Deposit"/>
    <n v="7"/>
    <m/>
    <s v="Check-Out"/>
    <s v="9/9/2015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PRT"/>
    <s v="A"/>
    <s v="A"/>
    <s v="No Deposit"/>
    <n v="9"/>
    <m/>
    <s v="Canceled"/>
    <s v="7/1/2015"/>
    <s v="Ryan Fox"/>
    <s v="Ryan.Fox@hotmail.com"/>
    <s v="743-148-0320"/>
    <s v="************3565"/>
    <x v="0"/>
    <x v="1"/>
  </r>
  <r>
    <x v="1"/>
    <x v="1"/>
    <x v="0"/>
    <x v="2"/>
    <n v="2"/>
    <n v="0"/>
    <n v="0"/>
    <s v="PRT"/>
    <s v="A"/>
    <s v="A"/>
    <s v="No Deposit"/>
    <n v="9"/>
    <m/>
    <s v="Canceled"/>
    <s v="7/1/2015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PRT"/>
    <s v="A"/>
    <s v="E"/>
    <s v="No Deposit"/>
    <n v="9"/>
    <m/>
    <s v="Check-Out"/>
    <s v="9/10/2015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AUT"/>
    <s v="A"/>
    <s v="A"/>
    <s v="No Deposit"/>
    <n v="9"/>
    <m/>
    <s v="Check-Out"/>
    <s v="9/6/2015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6/2015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FRA"/>
    <s v="A"/>
    <s v="E"/>
    <s v="No Deposit"/>
    <n v="9"/>
    <m/>
    <s v="Check-Out"/>
    <s v="9/6/2015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USA"/>
    <s v="A"/>
    <s v="A"/>
    <s v="No Deposit"/>
    <n v="9"/>
    <m/>
    <s v="Check-Out"/>
    <s v="9/6/2015"/>
    <s v="Maurice Wolfe"/>
    <s v="MWolfe66@gmail.com"/>
    <s v="451-117-1878"/>
    <s v="************2010"/>
    <x v="0"/>
    <x v="0"/>
  </r>
  <r>
    <x v="1"/>
    <x v="0"/>
    <x v="0"/>
    <x v="2"/>
    <n v="2"/>
    <n v="0"/>
    <n v="0"/>
    <s v="ESP"/>
    <s v="A"/>
    <s v="A"/>
    <s v="No Deposit"/>
    <m/>
    <m/>
    <s v="Check-Out"/>
    <s v="9/6/2015"/>
    <s v="Mark Crane"/>
    <s v="Mark.C@aol.com"/>
    <s v="245-284-6563"/>
    <s v="************1213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6/2015"/>
    <s v="Justin Brown"/>
    <s v="JBrown37@verizon.com"/>
    <s v="844-704-1891"/>
    <s v="************3913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6/2015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PRT"/>
    <s v="A"/>
    <s v="A"/>
    <s v="No Deposit"/>
    <m/>
    <m/>
    <s v="Check-Out"/>
    <s v="9/6/2015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PRT"/>
    <s v="A"/>
    <s v="A"/>
    <s v="No Deposit"/>
    <n v="6"/>
    <m/>
    <s v="Check-Out"/>
    <s v="9/6/2015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PRT"/>
    <s v="A"/>
    <s v="A"/>
    <s v="No Deposit"/>
    <n v="9"/>
    <m/>
    <s v="No-Show"/>
    <s v="9/5/2015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PRT"/>
    <s v="A"/>
    <s v="A"/>
    <s v="No Deposit"/>
    <n v="9"/>
    <m/>
    <s v="Canceled"/>
    <s v="9/2/2015"/>
    <s v="Edward Stuart"/>
    <s v="Edward.S71@zoho.com"/>
    <s v="933-877-3705"/>
    <s v="************8294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6/2015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/2015"/>
    <s v="Devon Kirk"/>
    <s v="DevonKirk@gmail.com"/>
    <s v="554-254-1473"/>
    <s v="************7103"/>
    <x v="0"/>
    <x v="0"/>
  </r>
  <r>
    <x v="1"/>
    <x v="0"/>
    <x v="0"/>
    <x v="2"/>
    <n v="2"/>
    <n v="0"/>
    <n v="0"/>
    <s v="USA"/>
    <s v="A"/>
    <s v="A"/>
    <s v="No Deposit"/>
    <n v="9"/>
    <m/>
    <s v="Check-Out"/>
    <s v="9/6/2015"/>
    <s v="Miguel Evans"/>
    <s v="Evans.Miguel@zoho.com"/>
    <s v="866-301-6693"/>
    <s v="************8559"/>
    <x v="0"/>
    <x v="0"/>
  </r>
  <r>
    <x v="1"/>
    <x v="0"/>
    <x v="0"/>
    <x v="2"/>
    <n v="2"/>
    <n v="0"/>
    <n v="0"/>
    <s v="PRT"/>
    <s v="E"/>
    <s v="G"/>
    <s v="No Deposit"/>
    <m/>
    <m/>
    <s v="Check-Out"/>
    <s v="9/6/2015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AUT"/>
    <s v="A"/>
    <s v="A"/>
    <s v="No Deposit"/>
    <n v="9"/>
    <m/>
    <s v="Check-Out"/>
    <s v="9/6/2015"/>
    <s v="Sarah Lin"/>
    <s v="Sarah.L68@yahoo.com"/>
    <s v="582-657-4853"/>
    <s v="************895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Robert Davis"/>
    <s v="RobertDavis46@att.com"/>
    <s v="933-969-7005"/>
    <s v="************466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Natalie Ball"/>
    <s v="Natalie_B52@aol.com"/>
    <s v="603-438-8832"/>
    <s v="************495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ESP"/>
    <s v="F"/>
    <s v="F"/>
    <s v="No Deposit"/>
    <m/>
    <m/>
    <s v="Check-Out"/>
    <s v="9/7/2015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NOR"/>
    <s v="A"/>
    <s v="A"/>
    <s v="No Deposit"/>
    <n v="7"/>
    <m/>
    <s v="Check-Out"/>
    <s v="9/7/2015"/>
    <s v="Stephen Jones"/>
    <s v="SJones@yandex.com"/>
    <s v="780-651-0371"/>
    <s v="************5094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5/2015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Antonio Hall"/>
    <s v="AHall@yahoo.com"/>
    <s v="865-432-3740"/>
    <s v="************87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Michelle Barr"/>
    <s v="MBarr@zoho.com"/>
    <s v="220-103-9379"/>
    <s v="************926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Randy Cochran"/>
    <s v="Randy_C@xfinity.com"/>
    <s v="574-825-6500"/>
    <s v="************2809"/>
    <x v="0"/>
    <x v="0"/>
  </r>
  <r>
    <x v="1"/>
    <x v="0"/>
    <x v="0"/>
    <x v="2"/>
    <n v="1"/>
    <n v="0"/>
    <n v="0"/>
    <s v="GBR"/>
    <s v="A"/>
    <s v="A"/>
    <s v="No Deposit"/>
    <n v="9"/>
    <m/>
    <s v="Check-Out"/>
    <s v="9/7/2015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5/2015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GBR"/>
    <s v="A"/>
    <s v="A"/>
    <s v="No Deposit"/>
    <n v="9"/>
    <m/>
    <s v="Check-Out"/>
    <s v="9/7/2015"/>
    <s v="Mr. Randy Davis"/>
    <s v="Davis.Mr.@mail.com"/>
    <s v="632-461-0695"/>
    <s v="************3500"/>
    <x v="0"/>
    <x v="1"/>
  </r>
  <r>
    <x v="1"/>
    <x v="0"/>
    <x v="0"/>
    <x v="2"/>
    <n v="2"/>
    <n v="1"/>
    <n v="0"/>
    <s v="PRT"/>
    <s v="A"/>
    <s v="D"/>
    <s v="No Deposit"/>
    <m/>
    <m/>
    <s v="Check-Out"/>
    <s v="9/7/2015"/>
    <s v="Megan Davis"/>
    <s v="Davis_Megan@yandex.com"/>
    <s v="191-143-5786"/>
    <s v="************9218"/>
    <x v="1"/>
    <x v="2"/>
  </r>
  <r>
    <x v="1"/>
    <x v="1"/>
    <x v="0"/>
    <x v="2"/>
    <n v="2"/>
    <n v="0"/>
    <n v="0"/>
    <s v="PRT"/>
    <s v="A"/>
    <s v="A"/>
    <s v="Non Refund"/>
    <n v="1"/>
    <m/>
    <s v="Canceled"/>
    <s v="7/25/2015"/>
    <s v="Jennifer Hale"/>
    <s v="Jennifer.H@yahoo.com"/>
    <s v="772-756-0735"/>
    <s v="************23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Brent Lopez"/>
    <s v="Lopez.Brent@zoho.com"/>
    <s v="402-818-7260"/>
    <s v="************751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Monica West"/>
    <s v="Monica.West@zoho.com"/>
    <s v="858-680-2917"/>
    <s v="************79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ESP"/>
    <s v="A"/>
    <s v="D"/>
    <s v="No Deposit"/>
    <m/>
    <m/>
    <s v="Check-Out"/>
    <s v="9/7/2015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5/2015"/>
    <s v="James Farmer"/>
    <s v="JamesFarmer@aol.com"/>
    <s v="438-730-4620"/>
    <s v="************3102"/>
    <x v="0"/>
    <x v="1"/>
  </r>
  <r>
    <x v="1"/>
    <x v="0"/>
    <x v="0"/>
    <x v="2"/>
    <n v="2"/>
    <n v="0"/>
    <n v="0"/>
    <s v="GBR"/>
    <s v="A"/>
    <s v="A"/>
    <s v="No Deposit"/>
    <n v="9"/>
    <m/>
    <s v="Check-Out"/>
    <s v="9/7/2015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PRT"/>
    <s v="A"/>
    <s v="D"/>
    <s v="No Deposit"/>
    <n v="7"/>
    <m/>
    <s v="Check-Out"/>
    <s v="9/7/2015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Ann Smith"/>
    <s v="Ann_Smith55@xfinity.com"/>
    <s v="898-702-0967"/>
    <s v="************2257"/>
    <x v="0"/>
    <x v="0"/>
  </r>
  <r>
    <x v="1"/>
    <x v="0"/>
    <x v="0"/>
    <x v="2"/>
    <n v="2"/>
    <n v="0"/>
    <n v="0"/>
    <s v="CHE"/>
    <s v="A"/>
    <s v="A"/>
    <s v="No Deposit"/>
    <n v="9"/>
    <m/>
    <s v="Check-Out"/>
    <s v="9/7/2015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PRT"/>
    <s v="A"/>
    <s v="A"/>
    <s v="Non Refund"/>
    <n v="1"/>
    <m/>
    <s v="Canceled"/>
    <s v="7/25/2015"/>
    <s v="Martin Barnes"/>
    <s v="Martin.B@hotmail.com"/>
    <s v="135-805-6324"/>
    <s v="************8073"/>
    <x v="0"/>
    <x v="1"/>
  </r>
  <r>
    <x v="1"/>
    <x v="1"/>
    <x v="0"/>
    <x v="2"/>
    <n v="2"/>
    <n v="0"/>
    <n v="0"/>
    <s v="PRT"/>
    <s v="A"/>
    <s v="A"/>
    <s v="Non Refund"/>
    <n v="1"/>
    <m/>
    <s v="Canceled"/>
    <s v="7/25/2015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7/25/2015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LR"/>
    <s v="A"/>
    <s v="D"/>
    <s v="No Deposit"/>
    <n v="9"/>
    <m/>
    <s v="Check-Out"/>
    <s v="9/7/2015"/>
    <s v="Maria Brown"/>
    <s v="MBrown@yahoo.com"/>
    <s v="581-199-0128"/>
    <s v="************4185"/>
    <x v="1"/>
    <x v="0"/>
  </r>
  <r>
    <x v="1"/>
    <x v="0"/>
    <x v="0"/>
    <x v="2"/>
    <n v="2"/>
    <n v="0"/>
    <n v="0"/>
    <s v="FRA"/>
    <s v="F"/>
    <s v="F"/>
    <s v="No Deposit"/>
    <n v="9"/>
    <m/>
    <s v="Check-Out"/>
    <s v="9/8/2015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RA"/>
    <s v="A"/>
    <s v="A"/>
    <s v="No Deposit"/>
    <n v="9"/>
    <m/>
    <s v="Check-Out"/>
    <s v="9/8/2015"/>
    <s v="Dana Hester"/>
    <s v="DHester@zoho.com"/>
    <s v="176-497-6385"/>
    <s v="************8765"/>
    <x v="0"/>
    <x v="1"/>
  </r>
  <r>
    <x v="1"/>
    <x v="0"/>
    <x v="0"/>
    <x v="2"/>
    <n v="2"/>
    <n v="2"/>
    <n v="0"/>
    <s v="ESP"/>
    <s v="F"/>
    <s v="F"/>
    <s v="No Deposit"/>
    <n v="9"/>
    <m/>
    <s v="Check-Out"/>
    <s v="9/8/2015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PRT"/>
    <s v="A"/>
    <s v="D"/>
    <s v="No Deposit"/>
    <n v="9"/>
    <m/>
    <s v="Check-Out"/>
    <s v="9/8/2015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LUX"/>
    <s v="F"/>
    <s v="F"/>
    <s v="No Deposit"/>
    <n v="14"/>
    <m/>
    <s v="Check-Out"/>
    <s v="9/8/2015"/>
    <s v="Anne Yang"/>
    <s v="Anne_Yang@outlook.com"/>
    <s v="558-909-8655"/>
    <s v="************7490"/>
    <x v="0"/>
    <x v="2"/>
  </r>
  <r>
    <x v="1"/>
    <x v="0"/>
    <x v="0"/>
    <x v="2"/>
    <n v="2"/>
    <n v="0"/>
    <n v="0"/>
    <s v="ITA"/>
    <s v="A"/>
    <s v="D"/>
    <s v="No Deposit"/>
    <n v="9"/>
    <m/>
    <s v="Check-Out"/>
    <s v="9/8/2015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NOR"/>
    <s v="A"/>
    <s v="D"/>
    <s v="No Deposit"/>
    <n v="7"/>
    <m/>
    <s v="Check-Out"/>
    <s v="9/8/2015"/>
    <s v="Alexander Yu"/>
    <s v="AYu@mail.com"/>
    <s v="870-181-1181"/>
    <s v="************8096"/>
    <x v="1"/>
    <x v="1"/>
  </r>
  <r>
    <x v="1"/>
    <x v="0"/>
    <x v="0"/>
    <x v="2"/>
    <n v="2"/>
    <n v="1"/>
    <n v="0"/>
    <s v="ESP"/>
    <s v="F"/>
    <s v="F"/>
    <s v="No Deposit"/>
    <n v="9"/>
    <m/>
    <s v="Check-Out"/>
    <s v="9/8/2015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SWE"/>
    <s v="A"/>
    <s v="A"/>
    <s v="No Deposit"/>
    <n v="9"/>
    <m/>
    <s v="Check-Out"/>
    <s v="9/8/2015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ESP"/>
    <s v="F"/>
    <s v="F"/>
    <s v="No Deposit"/>
    <n v="9"/>
    <m/>
    <s v="Check-Out"/>
    <s v="9/8/2015"/>
    <s v="Brett Evans"/>
    <s v="BEvans@yandex.com"/>
    <s v="958-197-5450"/>
    <s v="************2159"/>
    <x v="0"/>
    <x v="2"/>
  </r>
  <r>
    <x v="1"/>
    <x v="0"/>
    <x v="0"/>
    <x v="2"/>
    <n v="1"/>
    <n v="0"/>
    <n v="0"/>
    <s v="ESP"/>
    <s v="A"/>
    <s v="D"/>
    <s v="No Deposit"/>
    <n v="1"/>
    <m/>
    <s v="Check-Out"/>
    <s v="9/9/2015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PRT"/>
    <s v="A"/>
    <s v="A"/>
    <s v="No Deposit"/>
    <n v="1"/>
    <m/>
    <s v="Canceled"/>
    <s v="9/1/2015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9/2015"/>
    <s v="Michael Hall"/>
    <s v="MHall@comcast.net"/>
    <s v="654-213-1508"/>
    <s v="************8375"/>
    <x v="1"/>
    <x v="0"/>
  </r>
  <r>
    <x v="1"/>
    <x v="0"/>
    <x v="0"/>
    <x v="2"/>
    <n v="1"/>
    <n v="0"/>
    <n v="0"/>
    <s v="ESP"/>
    <s v="A"/>
    <s v="A"/>
    <s v="No Deposit"/>
    <n v="1"/>
    <m/>
    <s v="Check-Out"/>
    <s v="9/9/2015"/>
    <s v="Larry Clarke"/>
    <s v="Larry_C@aol.com"/>
    <s v="251-918-4183"/>
    <s v="************3420"/>
    <x v="0"/>
    <x v="1"/>
  </r>
  <r>
    <x v="1"/>
    <x v="0"/>
    <x v="0"/>
    <x v="2"/>
    <n v="3"/>
    <n v="0"/>
    <n v="0"/>
    <s v="ESP"/>
    <s v="A"/>
    <s v="D"/>
    <s v="No Deposit"/>
    <n v="1"/>
    <m/>
    <s v="Check-Out"/>
    <s v="9/9/2015"/>
    <s v="Amanda Carlson"/>
    <s v="Amanda_C@att.com"/>
    <s v="676-789-6950"/>
    <s v="************8974"/>
    <x v="1"/>
    <x v="2"/>
  </r>
  <r>
    <x v="1"/>
    <x v="1"/>
    <x v="0"/>
    <x v="2"/>
    <n v="2"/>
    <n v="0"/>
    <n v="0"/>
    <s v="PRT"/>
    <s v="A"/>
    <s v="A"/>
    <s v="No Deposit"/>
    <n v="1"/>
    <m/>
    <s v="Canceled"/>
    <s v="9/1/2015"/>
    <s v="Olivia Stout"/>
    <s v="Olivia.S@aol.com"/>
    <s v="329-541-0096"/>
    <s v="************316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Ruth Evans"/>
    <s v="Ruth_E13@verizon.com"/>
    <s v="803-572-0544"/>
    <s v="************6673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9/2015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TUN"/>
    <s v="A"/>
    <s v="A"/>
    <s v="No Deposit"/>
    <n v="9"/>
    <m/>
    <s v="Check-Out"/>
    <s v="9/9/2015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ESP"/>
    <s v="A"/>
    <s v="D"/>
    <s v="No Deposit"/>
    <n v="1"/>
    <m/>
    <s v="Check-Out"/>
    <s v="9/9/2015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9/2015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Joseph Stevenson"/>
    <s v="Joseph.S@zoho.com"/>
    <s v="403-302-4859"/>
    <s v="************9642"/>
    <x v="0"/>
    <x v="0"/>
  </r>
  <r>
    <x v="1"/>
    <x v="0"/>
    <x v="0"/>
    <x v="2"/>
    <n v="2"/>
    <n v="0"/>
    <n v="0"/>
    <s v="FRA"/>
    <s v="A"/>
    <s v="A"/>
    <s v="No Deposit"/>
    <n v="8"/>
    <m/>
    <s v="Check-Out"/>
    <s v="9/9/2015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ESP"/>
    <s v="A"/>
    <s v="D"/>
    <s v="No Deposit"/>
    <n v="1"/>
    <m/>
    <s v="Check-Out"/>
    <s v="9/9/2015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PRT"/>
    <s v="A"/>
    <s v="B"/>
    <s v="No Deposit"/>
    <n v="1"/>
    <m/>
    <s v="Check-Out"/>
    <s v="9/9/2015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ESP"/>
    <s v="A"/>
    <s v="D"/>
    <s v="No Deposit"/>
    <n v="1"/>
    <m/>
    <s v="Check-Out"/>
    <s v="9/9/2015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ESP"/>
    <s v="A"/>
    <s v="D"/>
    <s v="No Deposit"/>
    <n v="1"/>
    <m/>
    <s v="Check-Out"/>
    <s v="9/9/2015"/>
    <s v="Erin Sparks"/>
    <s v="Erin.Sparks@yahoo.com"/>
    <s v="741-049-2791"/>
    <s v="************6218"/>
    <x v="1"/>
    <x v="0"/>
  </r>
  <r>
    <x v="1"/>
    <x v="0"/>
    <x v="0"/>
    <x v="2"/>
    <n v="2"/>
    <n v="0"/>
    <n v="0"/>
    <s v="TUN"/>
    <s v="A"/>
    <s v="A"/>
    <s v="No Deposit"/>
    <n v="9"/>
    <m/>
    <s v="Check-Out"/>
    <s v="9/9/2015"/>
    <s v="David Walker"/>
    <s v="DavidWalker@gmail.com"/>
    <s v="721-337-4804"/>
    <s v="************8352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Monica Garza"/>
    <s v="MGarza@hotmail.com"/>
    <s v="789-127-1039"/>
    <s v="************6775"/>
    <x v="0"/>
    <x v="0"/>
  </r>
  <r>
    <x v="1"/>
    <x v="1"/>
    <x v="0"/>
    <x v="2"/>
    <n v="1"/>
    <n v="0"/>
    <n v="0"/>
    <s v="PRT"/>
    <s v="A"/>
    <s v="A"/>
    <s v="No Deposit"/>
    <n v="1"/>
    <m/>
    <s v="Canceled"/>
    <s v="9/3/2015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9/2015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Craig Wade"/>
    <s v="Wade.Craig@xfinity.com"/>
    <s v="704-559-6332"/>
    <s v="************892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Craig Duncan"/>
    <s v="CDuncan@yandex.com"/>
    <s v="514-806-7065"/>
    <s v="************452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Amy Gomez"/>
    <s v="AmyGomez16@comcast.net"/>
    <s v="986-956-0928"/>
    <s v="************1741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9/2015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9/2015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9/9/2015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PRT"/>
    <s v="A"/>
    <s v="A"/>
    <s v="No Deposit"/>
    <n v="1"/>
    <m/>
    <s v="Canceled"/>
    <s v="9/1/2015"/>
    <s v="Joseph Kim"/>
    <s v="JosephKim@zoho.com"/>
    <s v="964-350-7225"/>
    <s v="************813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9/2015"/>
    <s v="Joshua Powell"/>
    <s v="Joshua_P73@att.com"/>
    <s v="392-531-3928"/>
    <s v="************4273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Andrea Hall"/>
    <s v="Andrea_Hall@att.com"/>
    <s v="467-717-1370"/>
    <s v="************386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Mark Schmidt"/>
    <s v="Mark_S@verizon.com"/>
    <s v="347-687-9554"/>
    <s v="************322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Trevor Johnson"/>
    <s v="Trevor_J@mail.com"/>
    <s v="142-575-5088"/>
    <s v="************451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John Smith"/>
    <s v="Smith.John@yahoo.com"/>
    <s v="717-378-5479"/>
    <s v="************1120"/>
    <x v="0"/>
    <x v="0"/>
  </r>
  <r>
    <x v="1"/>
    <x v="1"/>
    <x v="0"/>
    <x v="2"/>
    <n v="1"/>
    <n v="0"/>
    <n v="0"/>
    <s v="PRT"/>
    <s v="A"/>
    <s v="A"/>
    <s v="No Deposit"/>
    <n v="1"/>
    <m/>
    <s v="Canceled"/>
    <s v="9/3/2015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PRT"/>
    <s v="A"/>
    <s v="C"/>
    <s v="No Deposit"/>
    <n v="1"/>
    <m/>
    <s v="Check-Out"/>
    <s v="9/9/2015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9/2015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0/2015"/>
    <s v="Erica Carter"/>
    <s v="Carter_Erica@zoho.com"/>
    <s v="331-568-6585"/>
    <s v="************7691"/>
    <x v="0"/>
    <x v="0"/>
  </r>
  <r>
    <x v="1"/>
    <x v="0"/>
    <x v="0"/>
    <x v="2"/>
    <n v="2"/>
    <n v="0"/>
    <n v="0"/>
    <s v="ROU"/>
    <s v="D"/>
    <s v="D"/>
    <s v="No Deposit"/>
    <n v="8"/>
    <m/>
    <s v="Check-Out"/>
    <s v="9/11/2015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ESP"/>
    <s v="A"/>
    <s v="D"/>
    <s v="No Deposit"/>
    <n v="9"/>
    <m/>
    <s v="Check-Out"/>
    <s v="9/11/2015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ESP"/>
    <s v="A"/>
    <s v="D"/>
    <s v="No Deposit"/>
    <n v="28"/>
    <m/>
    <s v="Check-Out"/>
    <s v="9/11/2015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PRT"/>
    <s v="A"/>
    <s v="A"/>
    <s v="No Deposit"/>
    <n v="9"/>
    <m/>
    <s v="Canceled"/>
    <s v="8/14/2015"/>
    <s v="Timothy Owen"/>
    <s v="TOwen@zoho.com"/>
    <s v="943-874-8020"/>
    <s v="************6184"/>
    <x v="0"/>
    <x v="0"/>
  </r>
  <r>
    <x v="1"/>
    <x v="0"/>
    <x v="0"/>
    <x v="2"/>
    <n v="2"/>
    <n v="0"/>
    <n v="1"/>
    <s v="PRT"/>
    <s v="D"/>
    <s v="E"/>
    <s v="No Deposit"/>
    <n v="7"/>
    <m/>
    <s v="Check-Out"/>
    <s v="9/12/2015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PRT"/>
    <s v="A"/>
    <s v="A"/>
    <s v="No Deposit"/>
    <n v="9"/>
    <m/>
    <s v="Canceled"/>
    <s v="8/29/2015"/>
    <s v="Kayla Barber"/>
    <s v="Kayla_B@zoho.com"/>
    <s v="480-051-9895"/>
    <s v="************7480"/>
    <x v="0"/>
    <x v="2"/>
  </r>
  <r>
    <x v="1"/>
    <x v="0"/>
    <x v="0"/>
    <x v="2"/>
    <n v="2"/>
    <n v="0"/>
    <n v="0"/>
    <s v="PRT"/>
    <s v="A"/>
    <s v="D"/>
    <s v="No Deposit"/>
    <n v="1"/>
    <m/>
    <s v="Check-Out"/>
    <s v="9/9/2015"/>
    <s v="James Smith"/>
    <s v="James_Smith@mail.com"/>
    <s v="870-243-5684"/>
    <s v="************6262"/>
    <x v="1"/>
    <x v="0"/>
  </r>
  <r>
    <x v="1"/>
    <x v="0"/>
    <x v="0"/>
    <x v="2"/>
    <n v="2"/>
    <n v="0"/>
    <n v="0"/>
    <s v="ESP"/>
    <s v="A"/>
    <s v="B"/>
    <s v="No Deposit"/>
    <n v="1"/>
    <m/>
    <s v="Check-Out"/>
    <s v="9/9/2015"/>
    <s v="Megan Cortez"/>
    <s v="Megan_Cortez@zoho.com"/>
    <s v="228-538-6224"/>
    <s v="************5542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/2015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9/2015"/>
    <s v="Amanda Wolfe"/>
    <s v="Amanda_W@att.com"/>
    <s v="743-710-9044"/>
    <s v="************4338"/>
    <x v="0"/>
    <x v="0"/>
  </r>
  <r>
    <x v="1"/>
    <x v="0"/>
    <x v="0"/>
    <x v="2"/>
    <n v="1"/>
    <n v="0"/>
    <n v="0"/>
    <s v="FRA"/>
    <s v="A"/>
    <s v="B"/>
    <s v="No Deposit"/>
    <n v="1"/>
    <m/>
    <s v="Check-Out"/>
    <s v="9/8/2015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PRT"/>
    <s v="A"/>
    <s v="A"/>
    <s v="No Deposit"/>
    <n v="1"/>
    <m/>
    <s v="Canceled"/>
    <s v="9/5/2015"/>
    <s v="Kevin Miller"/>
    <s v="Miller.Kevin@aol.com"/>
    <s v="199-598-0920"/>
    <s v="************8519"/>
    <x v="0"/>
    <x v="2"/>
  </r>
  <r>
    <x v="1"/>
    <x v="0"/>
    <x v="0"/>
    <x v="2"/>
    <n v="2"/>
    <n v="0"/>
    <n v="0"/>
    <s v="ESP"/>
    <s v="A"/>
    <s v="A"/>
    <s v="No Deposit"/>
    <n v="1"/>
    <m/>
    <s v="Check-Out"/>
    <s v="9/8/2015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Amy Santiago"/>
    <s v="Santiago.Amy@zoho.com"/>
    <s v="975-362-7827"/>
    <s v="************5571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5/2015"/>
    <s v="Lance Kirk"/>
    <s v="Lance.Kirk@xfinity.com"/>
    <s v="361-787-7178"/>
    <s v="************797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5/2015"/>
    <s v="Nicole Navarro"/>
    <s v="Nicole_N@yandex.com"/>
    <s v="454-387-7325"/>
    <s v="************6530"/>
    <x v="0"/>
    <x v="0"/>
  </r>
  <r>
    <x v="1"/>
    <x v="0"/>
    <x v="0"/>
    <x v="2"/>
    <n v="2"/>
    <n v="0"/>
    <n v="0"/>
    <s v="ROU"/>
    <s v="A"/>
    <s v="G"/>
    <s v="No Deposit"/>
    <n v="9"/>
    <m/>
    <s v="Check-Out"/>
    <s v="9/7/2015"/>
    <s v="Donna Cobb"/>
    <s v="Donna.Cobb@outlook.com"/>
    <s v="403-532-7193"/>
    <s v="************7980"/>
    <x v="1"/>
    <x v="0"/>
  </r>
  <r>
    <x v="1"/>
    <x v="0"/>
    <x v="0"/>
    <x v="2"/>
    <n v="2"/>
    <n v="0"/>
    <n v="0"/>
    <s v="ITA"/>
    <s v="A"/>
    <s v="F"/>
    <s v="No Deposit"/>
    <n v="9"/>
    <m/>
    <s v="Check-Out"/>
    <s v="9/7/2015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Jose Munoz"/>
    <s v="JoseMunoz@mail.com"/>
    <s v="100-764-3578"/>
    <s v="************9710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FRA"/>
    <s v="A"/>
    <s v="D"/>
    <s v="No Deposit"/>
    <n v="1"/>
    <m/>
    <s v="Check-Out"/>
    <s v="9/8/2015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PRT"/>
    <s v="A"/>
    <s v="D"/>
    <s v="No Deposit"/>
    <n v="1"/>
    <m/>
    <s v="Check-Out"/>
    <s v="9/8/2015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5/2015"/>
    <s v="Gary Brown"/>
    <s v="GBrown91@xfinity.com"/>
    <s v="356-147-9507"/>
    <s v="************5721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8/2015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8/2015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Dana Miles"/>
    <s v="Dana.M@zoho.com"/>
    <s v="740-449-3549"/>
    <s v="************5329"/>
    <x v="0"/>
    <x v="0"/>
  </r>
  <r>
    <x v="1"/>
    <x v="0"/>
    <x v="0"/>
    <x v="2"/>
    <n v="2"/>
    <n v="0"/>
    <n v="0"/>
    <s v="PRT"/>
    <s v="A"/>
    <s v="B"/>
    <s v="No Deposit"/>
    <n v="1"/>
    <m/>
    <s v="Check-Out"/>
    <s v="9/8/2015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Hannah Baker"/>
    <s v="HannahBaker36@att.com"/>
    <s v="121-725-4068"/>
    <s v="************8428"/>
    <x v="1"/>
    <x v="0"/>
  </r>
  <r>
    <x v="1"/>
    <x v="1"/>
    <x v="0"/>
    <x v="2"/>
    <n v="1"/>
    <n v="0"/>
    <n v="0"/>
    <s v="PRT"/>
    <s v="A"/>
    <s v="A"/>
    <s v="No Deposit"/>
    <n v="1"/>
    <m/>
    <s v="Canceled"/>
    <s v="9/5/2015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PRT"/>
    <s v="A"/>
    <s v="A"/>
    <s v="No Deposit"/>
    <n v="1"/>
    <m/>
    <s v="Canceled"/>
    <s v="9/5/2015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FRA"/>
    <s v="A"/>
    <s v="A"/>
    <s v="No Deposit"/>
    <n v="1"/>
    <m/>
    <s v="Check-Out"/>
    <s v="9/8/2015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Devon Jones"/>
    <s v="Jones.Devon@att.com"/>
    <s v="737-462-5139"/>
    <s v="************5255"/>
    <x v="0"/>
    <x v="0"/>
  </r>
  <r>
    <x v="1"/>
    <x v="0"/>
    <x v="0"/>
    <x v="2"/>
    <n v="1"/>
    <n v="0"/>
    <n v="0"/>
    <s v="FRA"/>
    <s v="A"/>
    <s v="B"/>
    <s v="No Deposit"/>
    <n v="1"/>
    <m/>
    <s v="Check-Out"/>
    <s v="9/8/2015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FRA"/>
    <s v="A"/>
    <s v="A"/>
    <s v="No Deposit"/>
    <n v="1"/>
    <m/>
    <s v="Check-Out"/>
    <s v="9/8/2015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8/2015"/>
    <s v="Robert Pratt"/>
    <s v="Robert_P@comcast.net"/>
    <s v="171-809-6257"/>
    <s v="************1377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Casey Rhodes"/>
    <s v="Casey.R@xfinity.com"/>
    <s v="303-178-5890"/>
    <s v="************9206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5/2015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Carlos Jones"/>
    <s v="Carlos_Jones@mail.com"/>
    <s v="256-569-1434"/>
    <s v="************1836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8/2015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Jerry Hart"/>
    <s v="Jerry.H@att.com"/>
    <s v="867-206-3995"/>
    <s v="************5349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Robert Mathews"/>
    <s v="Robert.M@gmail.com"/>
    <s v="224-051-6685"/>
    <s v="************6411"/>
    <x v="0"/>
    <x v="0"/>
  </r>
  <r>
    <x v="1"/>
    <x v="0"/>
    <x v="0"/>
    <x v="2"/>
    <n v="2"/>
    <n v="0"/>
    <n v="0"/>
    <s v="FRA"/>
    <s v="A"/>
    <s v="A"/>
    <s v="No Deposit"/>
    <n v="1"/>
    <m/>
    <s v="Check-Out"/>
    <s v="9/8/2015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FRA"/>
    <s v="A"/>
    <s v="B"/>
    <s v="No Deposit"/>
    <n v="1"/>
    <m/>
    <s v="Check-Out"/>
    <s v="9/8/2015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5/2015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PRT"/>
    <s v="A"/>
    <s v="A"/>
    <s v="No Deposit"/>
    <n v="1"/>
    <m/>
    <s v="Canceled"/>
    <s v="9/5/2015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FRA"/>
    <s v="A"/>
    <s v="D"/>
    <s v="No Deposit"/>
    <n v="1"/>
    <m/>
    <s v="Check-Out"/>
    <s v="9/8/2015"/>
    <s v="James Miller"/>
    <s v="James_M@aol.com"/>
    <s v="262-934-5613"/>
    <s v="************5173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FRA"/>
    <s v="A"/>
    <s v="B"/>
    <s v="No Deposit"/>
    <n v="1"/>
    <m/>
    <s v="Check-Out"/>
    <s v="9/8/2015"/>
    <s v="Christine Ward"/>
    <s v="CWard@att.com"/>
    <s v="268-577-5973"/>
    <s v="************5863"/>
    <x v="1"/>
    <x v="0"/>
  </r>
  <r>
    <x v="1"/>
    <x v="0"/>
    <x v="0"/>
    <x v="2"/>
    <n v="1"/>
    <n v="0"/>
    <n v="0"/>
    <s v="ESP"/>
    <s v="A"/>
    <s v="B"/>
    <s v="No Deposit"/>
    <n v="1"/>
    <m/>
    <s v="Check-Out"/>
    <s v="9/8/2015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FRA"/>
    <s v="A"/>
    <s v="A"/>
    <s v="No Deposit"/>
    <n v="1"/>
    <m/>
    <s v="Check-Out"/>
    <s v="9/8/2015"/>
    <s v="Matthew Boyd MD"/>
    <s v="MMD@outlook.com"/>
    <s v="712-121-6083"/>
    <s v="************4505"/>
    <x v="0"/>
    <x v="1"/>
  </r>
  <r>
    <x v="1"/>
    <x v="1"/>
    <x v="0"/>
    <x v="2"/>
    <n v="1"/>
    <n v="0"/>
    <n v="0"/>
    <s v="PRT"/>
    <s v="A"/>
    <s v="A"/>
    <s v="No Deposit"/>
    <n v="1"/>
    <m/>
    <s v="Canceled"/>
    <s v="9/6/2015"/>
    <s v="Anna Johnson"/>
    <s v="Anna_Johnson@aol.com"/>
    <s v="621-208-8476"/>
    <s v="************8855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8/2015"/>
    <s v="Sean Li"/>
    <s v="Sean_L@verizon.com"/>
    <s v="779-316-7930"/>
    <s v="************8303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PRT"/>
    <s v="A"/>
    <s v="A"/>
    <s v="No Deposit"/>
    <n v="1"/>
    <m/>
    <s v="Canceled"/>
    <s v="9/5/2015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8/2015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8/2015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FRA"/>
    <s v="A"/>
    <s v="B"/>
    <s v="No Deposit"/>
    <n v="1"/>
    <m/>
    <s v="Check-Out"/>
    <s v="9/8/2015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ESP"/>
    <s v="A"/>
    <s v="B"/>
    <s v="No Deposit"/>
    <n v="1"/>
    <m/>
    <s v="Check-Out"/>
    <s v="9/8/2015"/>
    <s v="Jesus Howard"/>
    <s v="Jesus.H@xfinity.com"/>
    <s v="298-803-4963"/>
    <s v="************8102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8/2015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Paul Blake"/>
    <s v="PBlake@aol.com"/>
    <s v="549-477-7196"/>
    <s v="************8421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FRA"/>
    <s v="A"/>
    <s v="A"/>
    <s v="No Deposit"/>
    <n v="1"/>
    <m/>
    <s v="Check-Out"/>
    <s v="9/8/2015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Brett Ball"/>
    <s v="Ball_Brett@yandex.com"/>
    <s v="209-517-5690"/>
    <s v="************5260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Thomas Gordon"/>
    <s v="Thomas_G@comcast.net"/>
    <s v="229-959-7769"/>
    <s v="************3352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Kevin Lee"/>
    <s v="KevinLee@mail.com"/>
    <s v="492-151-6555"/>
    <s v="************9074"/>
    <x v="0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FRA"/>
    <s v="A"/>
    <s v="D"/>
    <s v="No Deposit"/>
    <n v="1"/>
    <m/>
    <s v="Check-Out"/>
    <s v="9/8/2015"/>
    <s v="Joseph Pratt"/>
    <s v="JPratt24@yandex.com"/>
    <s v="649-697-6100"/>
    <s v="************6469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Terri Campbell"/>
    <s v="Terri.C77@zoho.com"/>
    <s v="311-838-3768"/>
    <s v="************3406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8/2015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Megan Kirk"/>
    <s v="Megan.Kirk@xfinity.com"/>
    <s v="926-323-3662"/>
    <s v="************8501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8/2015"/>
    <s v="Todd Maxwell"/>
    <s v="Todd.Maxwell@mail.com"/>
    <s v="959-350-7012"/>
    <s v="************2509"/>
    <x v="0"/>
    <x v="0"/>
  </r>
  <r>
    <x v="1"/>
    <x v="0"/>
    <x v="0"/>
    <x v="2"/>
    <n v="2"/>
    <n v="0"/>
    <n v="0"/>
    <s v="FRA"/>
    <s v="A"/>
    <s v="A"/>
    <s v="No Deposit"/>
    <n v="1"/>
    <m/>
    <s v="Check-Out"/>
    <s v="9/8/2015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Mary Curry"/>
    <s v="Mary.Curry32@att.com"/>
    <s v="488-781-9711"/>
    <s v="************4190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8/2015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FRA"/>
    <s v="D"/>
    <s v="D"/>
    <s v="No Deposit"/>
    <m/>
    <m/>
    <s v="Check-Out"/>
    <s v="9/10/2015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AUT"/>
    <s v="A"/>
    <s v="E"/>
    <s v="No Deposit"/>
    <n v="13"/>
    <m/>
    <s v="Check-Out"/>
    <s v="9/10/2015"/>
    <s v="Elizabeth Ryan"/>
    <s v="ERyan82@yandex.com"/>
    <s v="436-522-7564"/>
    <s v="************2608"/>
    <x v="1"/>
    <x v="0"/>
  </r>
  <r>
    <x v="1"/>
    <x v="0"/>
    <x v="0"/>
    <x v="2"/>
    <n v="2"/>
    <n v="0"/>
    <n v="0"/>
    <s v="ESP"/>
    <s v="A"/>
    <s v="E"/>
    <s v="No Deposit"/>
    <n v="9"/>
    <m/>
    <s v="Check-Out"/>
    <s v="9/10/2015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FRA"/>
    <s v="D"/>
    <s v="D"/>
    <s v="No Deposit"/>
    <m/>
    <m/>
    <s v="Check-Out"/>
    <s v="9/10/2015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FRA"/>
    <s v="D"/>
    <s v="D"/>
    <s v="No Deposit"/>
    <m/>
    <m/>
    <s v="Check-Out"/>
    <s v="9/10/2015"/>
    <s v="Jesse Martinez"/>
    <s v="Jesse_M@xfinity.com"/>
    <s v="262-947-0348"/>
    <s v="************3604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10/2015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11/2015"/>
    <s v="Jason Stein"/>
    <s v="Jason.S@att.com"/>
    <s v="890-425-7315"/>
    <s v="************8577"/>
    <x v="0"/>
    <x v="0"/>
  </r>
  <r>
    <x v="1"/>
    <x v="0"/>
    <x v="0"/>
    <x v="2"/>
    <n v="2"/>
    <n v="0"/>
    <n v="0"/>
    <s v="CHE"/>
    <s v="A"/>
    <s v="A"/>
    <s v="No Deposit"/>
    <n v="11"/>
    <m/>
    <s v="Check-Out"/>
    <s v="9/11/2015"/>
    <s v="Tyler Mccoy"/>
    <s v="Tyler_Mccoy@aol.com"/>
    <s v="718-605-6877"/>
    <s v="************3574"/>
    <x v="0"/>
    <x v="0"/>
  </r>
  <r>
    <x v="1"/>
    <x v="0"/>
    <x v="0"/>
    <x v="2"/>
    <n v="2"/>
    <n v="0"/>
    <n v="0"/>
    <s v="AUT"/>
    <s v="A"/>
    <s v="A"/>
    <s v="No Deposit"/>
    <n v="27"/>
    <m/>
    <s v="Check-Out"/>
    <s v="9/13/2015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CHE"/>
    <s v="A"/>
    <s v="A"/>
    <s v="No Deposit"/>
    <n v="14"/>
    <m/>
    <s v="Check-Out"/>
    <s v="9/13/2015"/>
    <s v="Dennis Chan"/>
    <s v="Dennis.C@zoho.com"/>
    <s v="660-256-3935"/>
    <s v="************8330"/>
    <x v="0"/>
    <x v="0"/>
  </r>
  <r>
    <x v="1"/>
    <x v="0"/>
    <x v="0"/>
    <x v="2"/>
    <n v="1"/>
    <n v="0"/>
    <n v="0"/>
    <s v="MAR"/>
    <s v="A"/>
    <s v="D"/>
    <s v="No Deposit"/>
    <m/>
    <m/>
    <s v="Check-Out"/>
    <s v="9/15/2015"/>
    <s v="Richard Simmons"/>
    <s v="Richard.S@att.com"/>
    <s v="224-126-7437"/>
    <s v="************9289"/>
    <x v="1"/>
    <x v="1"/>
  </r>
  <r>
    <x v="1"/>
    <x v="0"/>
    <x v="0"/>
    <x v="2"/>
    <n v="1"/>
    <n v="0"/>
    <n v="0"/>
    <s v="MEX"/>
    <s v="A"/>
    <s v="A"/>
    <s v="No Deposit"/>
    <n v="9"/>
    <m/>
    <s v="Check-Out"/>
    <s v="9/8/2015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PRT"/>
    <s v="A"/>
    <s v="A"/>
    <s v="No Deposit"/>
    <m/>
    <m/>
    <s v="No-Show"/>
    <s v="9/7/2015"/>
    <s v="Anna Love"/>
    <s v="ALove43@mail.com"/>
    <s v="158-289-0825"/>
    <s v="************6482"/>
    <x v="0"/>
    <x v="1"/>
  </r>
  <r>
    <x v="1"/>
    <x v="0"/>
    <x v="0"/>
    <x v="2"/>
    <n v="3"/>
    <n v="0"/>
    <n v="0"/>
    <s v="PRT"/>
    <s v="D"/>
    <s v="D"/>
    <s v="No Deposit"/>
    <m/>
    <m/>
    <s v="Check-Out"/>
    <s v="9/8/2015"/>
    <s v="Sean Edwards"/>
    <s v="Sean.E65@gmail.com"/>
    <s v="803-692-8500"/>
    <s v="************6551"/>
    <x v="0"/>
    <x v="2"/>
  </r>
  <r>
    <x v="1"/>
    <x v="0"/>
    <x v="0"/>
    <x v="2"/>
    <n v="1"/>
    <n v="0"/>
    <n v="0"/>
    <s v="PRT"/>
    <s v="A"/>
    <s v="A"/>
    <s v="No Deposit"/>
    <n v="14"/>
    <m/>
    <s v="Check-Out"/>
    <s v="9/8/2015"/>
    <s v="James Young"/>
    <s v="Young_James@att.com"/>
    <s v="924-154-5366"/>
    <s v="************6326"/>
    <x v="0"/>
    <x v="1"/>
  </r>
  <r>
    <x v="1"/>
    <x v="0"/>
    <x v="0"/>
    <x v="2"/>
    <n v="1"/>
    <n v="0"/>
    <n v="0"/>
    <s v="GBR"/>
    <s v="A"/>
    <s v="A"/>
    <s v="No Deposit"/>
    <n v="9"/>
    <m/>
    <s v="Check-Out"/>
    <s v="9/8/2015"/>
    <s v="Ian Reed"/>
    <s v="Ian.R89@verizon.com"/>
    <s v="639-860-5372"/>
    <s v="************6257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8/2015"/>
    <s v="Jason Cortez"/>
    <s v="Jason.C@hotmail.com"/>
    <s v="992-250-7543"/>
    <s v="************1516"/>
    <x v="0"/>
    <x v="0"/>
  </r>
  <r>
    <x v="1"/>
    <x v="1"/>
    <x v="0"/>
    <x v="2"/>
    <n v="2"/>
    <n v="0"/>
    <n v="0"/>
    <s v="PRT"/>
    <s v="A"/>
    <s v="A"/>
    <s v="No Deposit"/>
    <n v="11"/>
    <m/>
    <s v="Canceled"/>
    <s v="8/24/2015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3/2015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8/2015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PRT"/>
    <s v="A"/>
    <s v="A"/>
    <s v="No Deposit"/>
    <n v="13"/>
    <m/>
    <s v="Check-Out"/>
    <s v="9/9/2015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PRT"/>
    <s v="A"/>
    <s v="A"/>
    <s v="No Deposit"/>
    <n v="9"/>
    <m/>
    <s v="Canceled"/>
    <s v="8/17/2015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4/2015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USA"/>
    <s v="A"/>
    <s v="A"/>
    <s v="No Deposit"/>
    <n v="9"/>
    <m/>
    <s v="Check-Out"/>
    <s v="9/9/2015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NLD"/>
    <s v="A"/>
    <s v="A"/>
    <s v="No Deposit"/>
    <n v="15"/>
    <m/>
    <s v="Check-Out"/>
    <s v="9/9/2015"/>
    <s v="Hannah Hess"/>
    <s v="Hannah_H@yahoo.com"/>
    <s v="192-290-9735"/>
    <s v="************3134"/>
    <x v="0"/>
    <x v="0"/>
  </r>
  <r>
    <x v="1"/>
    <x v="0"/>
    <x v="0"/>
    <x v="2"/>
    <n v="2"/>
    <n v="0"/>
    <n v="0"/>
    <s v="PRT"/>
    <s v="A"/>
    <s v="A"/>
    <s v="No Deposit"/>
    <m/>
    <m/>
    <s v="Check-Out"/>
    <s v="9/9/2015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PRT"/>
    <s v="A"/>
    <s v="A"/>
    <s v="No Deposit"/>
    <m/>
    <m/>
    <s v="Check-Out"/>
    <s v="9/9/2015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POL"/>
    <s v="A"/>
    <s v="A"/>
    <s v="No Deposit"/>
    <n v="9"/>
    <m/>
    <s v="Check-Out"/>
    <s v="9/9/2015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4/2015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ESP"/>
    <s v="A"/>
    <s v="A"/>
    <s v="No Deposit"/>
    <n v="13"/>
    <m/>
    <s v="Check-Out"/>
    <s v="9/9/2015"/>
    <s v="Rodney Davis"/>
    <s v="Rodney_Davis@aol.com"/>
    <s v="996-958-8575"/>
    <s v="************1101"/>
    <x v="0"/>
    <x v="0"/>
  </r>
  <r>
    <x v="1"/>
    <x v="0"/>
    <x v="0"/>
    <x v="2"/>
    <n v="2"/>
    <n v="0"/>
    <n v="0"/>
    <s v="USA"/>
    <s v="A"/>
    <s v="A"/>
    <s v="No Deposit"/>
    <n v="7"/>
    <m/>
    <s v="Check-Out"/>
    <s v="9/9/2015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10/2015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10/2015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PRT"/>
    <s v="A"/>
    <s v="A"/>
    <s v="No Deposit"/>
    <m/>
    <n v="40"/>
    <s v="Check-Out"/>
    <s v="9/10/2015"/>
    <s v="Kevin Griffith"/>
    <s v="KGriffith@zoho.com"/>
    <s v="791-582-2692"/>
    <s v="************4748"/>
    <x v="0"/>
    <x v="1"/>
  </r>
  <r>
    <x v="1"/>
    <x v="0"/>
    <x v="0"/>
    <x v="2"/>
    <n v="2"/>
    <n v="0"/>
    <n v="0"/>
    <s v="BEL"/>
    <s v="A"/>
    <s v="A"/>
    <s v="No Deposit"/>
    <n v="9"/>
    <m/>
    <s v="Check-Out"/>
    <s v="9/10/2015"/>
    <s v="James Newton"/>
    <s v="James.N@outlook.com"/>
    <s v="991-273-9424"/>
    <s v="************6982"/>
    <x v="0"/>
    <x v="0"/>
  </r>
  <r>
    <x v="1"/>
    <x v="0"/>
    <x v="0"/>
    <x v="2"/>
    <n v="2"/>
    <n v="1"/>
    <n v="1"/>
    <s v="BRA"/>
    <s v="A"/>
    <s v="E"/>
    <s v="No Deposit"/>
    <n v="22"/>
    <m/>
    <s v="Check-Out"/>
    <s v="9/10/2015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PRT"/>
    <s v="A"/>
    <s v="A"/>
    <s v="No Deposit"/>
    <n v="7"/>
    <m/>
    <s v="Check-Out"/>
    <s v="9/10/2015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CHN"/>
    <s v="A"/>
    <s v="G"/>
    <s v="No Deposit"/>
    <n v="9"/>
    <m/>
    <s v="Check-Out"/>
    <s v="9/10/2015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PRT"/>
    <s v="A"/>
    <s v="A"/>
    <s v="No Deposit"/>
    <n v="9"/>
    <m/>
    <s v="Check-Out"/>
    <s v="9/10/2015"/>
    <s v="Angela Vasquez"/>
    <s v="Angela_V@gmail.com"/>
    <s v="574-106-9637"/>
    <s v="************2112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10/2015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PRT"/>
    <s v="A"/>
    <s v="A"/>
    <s v="No Deposit"/>
    <n v="9"/>
    <m/>
    <s v="Check-Out"/>
    <s v="9/10/2015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EL"/>
    <s v="A"/>
    <s v="A"/>
    <s v="No Deposit"/>
    <n v="9"/>
    <m/>
    <s v="Check-Out"/>
    <s v="9/10/2015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SWE"/>
    <s v="A"/>
    <s v="D"/>
    <s v="No Deposit"/>
    <n v="11"/>
    <m/>
    <s v="Check-Out"/>
    <s v="9/10/2015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VEN"/>
    <s v="A"/>
    <s v="A"/>
    <s v="No Deposit"/>
    <n v="7"/>
    <m/>
    <s v="Check-Out"/>
    <s v="9/10/2015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EL"/>
    <s v="A"/>
    <s v="A"/>
    <s v="No Deposit"/>
    <n v="9"/>
    <m/>
    <s v="Check-Out"/>
    <s v="9/10/2015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11/2015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FRA"/>
    <s v="A"/>
    <s v="D"/>
    <s v="No Deposit"/>
    <n v="9"/>
    <m/>
    <s v="Check-Out"/>
    <s v="9/11/2015"/>
    <s v="Jesse Shaw"/>
    <s v="Shaw.Jesse@att.com"/>
    <s v="459-003-1742"/>
    <s v="************1291"/>
    <x v="1"/>
    <x v="0"/>
  </r>
  <r>
    <x v="1"/>
    <x v="0"/>
    <x v="0"/>
    <x v="2"/>
    <n v="1"/>
    <n v="0"/>
    <n v="0"/>
    <s v="ESP"/>
    <s v="A"/>
    <s v="A"/>
    <s v="No Deposit"/>
    <n v="9"/>
    <m/>
    <s v="Check-Out"/>
    <s v="9/11/2015"/>
    <s v="Nancy Lane"/>
    <s v="NancyLane@att.com"/>
    <s v="153-367-5734"/>
    <s v="************2661"/>
    <x v="0"/>
    <x v="1"/>
  </r>
  <r>
    <x v="1"/>
    <x v="0"/>
    <x v="0"/>
    <x v="2"/>
    <n v="2"/>
    <n v="2"/>
    <n v="0"/>
    <s v="BEL"/>
    <s v="F"/>
    <s v="F"/>
    <s v="No Deposit"/>
    <n v="9"/>
    <m/>
    <s v="Check-Out"/>
    <s v="9/11/2015"/>
    <s v="Megan Jordan"/>
    <s v="MeganJordan@att.com"/>
    <s v="413-887-4716"/>
    <s v="************2043"/>
    <x v="0"/>
    <x v="2"/>
  </r>
  <r>
    <x v="1"/>
    <x v="0"/>
    <x v="0"/>
    <x v="2"/>
    <n v="2"/>
    <n v="0"/>
    <n v="0"/>
    <s v="PRT"/>
    <s v="A"/>
    <s v="A"/>
    <s v="No Deposit"/>
    <n v="11"/>
    <m/>
    <s v="Check-Out"/>
    <s v="9/11/2015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1/2015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4/2015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PRT"/>
    <s v="A"/>
    <s v="A"/>
    <s v="No Deposit"/>
    <n v="11"/>
    <m/>
    <s v="Check-Out"/>
    <s v="9/9/2015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9/2015"/>
    <s v="Karen Austin"/>
    <s v="Karen.A99@aol.com"/>
    <s v="381-682-0510"/>
    <s v="************2160"/>
    <x v="0"/>
    <x v="0"/>
  </r>
  <r>
    <x v="1"/>
    <x v="0"/>
    <x v="0"/>
    <x v="2"/>
    <n v="1"/>
    <n v="0"/>
    <n v="0"/>
    <s v="PRT"/>
    <s v="A"/>
    <s v="A"/>
    <s v="No Deposit"/>
    <n v="13"/>
    <m/>
    <s v="Check-Out"/>
    <s v="9/9/2015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PRT"/>
    <s v="D"/>
    <s v="D"/>
    <s v="No Deposit"/>
    <n v="13"/>
    <m/>
    <s v="Canceled"/>
    <s v="9/7/2015"/>
    <s v="Andrew Perry"/>
    <s v="Andrew.P@gmail.com"/>
    <s v="100-563-2346"/>
    <s v="************6934"/>
    <x v="0"/>
    <x v="0"/>
  </r>
  <r>
    <x v="1"/>
    <x v="0"/>
    <x v="0"/>
    <x v="2"/>
    <n v="1"/>
    <n v="0"/>
    <n v="0"/>
    <s v="PRT"/>
    <s v="A"/>
    <s v="E"/>
    <s v="No Deposit"/>
    <m/>
    <n v="67"/>
    <s v="Check-Out"/>
    <s v="9/11/2015"/>
    <s v="Angela Herrera"/>
    <s v="Angela_H@zoho.com"/>
    <s v="516-589-9076"/>
    <s v="************8596"/>
    <x v="1"/>
    <x v="1"/>
  </r>
  <r>
    <x v="1"/>
    <x v="0"/>
    <x v="0"/>
    <x v="2"/>
    <n v="2"/>
    <n v="0"/>
    <n v="0"/>
    <s v="ESP"/>
    <s v="A"/>
    <s v="A"/>
    <s v="No Deposit"/>
    <m/>
    <m/>
    <s v="Check-Out"/>
    <s v="9/11/2015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1/2015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NLD"/>
    <s v="D"/>
    <s v="D"/>
    <s v="No Deposit"/>
    <n v="7"/>
    <m/>
    <s v="Check-Out"/>
    <s v="9/11/2015"/>
    <s v="Samantha Tyler"/>
    <s v="STyler@mail.com"/>
    <s v="521-551-3098"/>
    <s v="************3434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11/2015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PRT"/>
    <s v="A"/>
    <s v="A"/>
    <s v="No Deposit"/>
    <n v="7"/>
    <m/>
    <s v="Check-Out"/>
    <s v="9/12/2015"/>
    <s v="Olivia Brown"/>
    <s v="Olivia_B@verizon.com"/>
    <s v="590-453-7398"/>
    <s v="************6677"/>
    <x v="0"/>
    <x v="1"/>
  </r>
  <r>
    <x v="1"/>
    <x v="0"/>
    <x v="0"/>
    <x v="2"/>
    <n v="0"/>
    <n v="0"/>
    <n v="0"/>
    <s v="SWE"/>
    <s v="A"/>
    <s v="K"/>
    <s v="No Deposit"/>
    <n v="11"/>
    <m/>
    <s v="Check-Out"/>
    <s v="9/12/2015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PRT"/>
    <s v="A"/>
    <s v="A"/>
    <s v="No Deposit"/>
    <n v="13"/>
    <m/>
    <s v="Canceled"/>
    <s v="9/5/2015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ESP"/>
    <s v="A"/>
    <s v="A"/>
    <s v="No Deposit"/>
    <n v="14"/>
    <m/>
    <s v="Check-Out"/>
    <s v="9/12/2015"/>
    <s v="Traci Woods"/>
    <s v="Traci_Woods71@mail.com"/>
    <s v="843-125-1639"/>
    <s v="************7493"/>
    <x v="0"/>
    <x v="0"/>
  </r>
  <r>
    <x v="1"/>
    <x v="0"/>
    <x v="0"/>
    <x v="2"/>
    <n v="1"/>
    <n v="0"/>
    <n v="0"/>
    <s v="PRT"/>
    <s v="A"/>
    <s v="A"/>
    <s v="No Deposit"/>
    <n v="7"/>
    <m/>
    <s v="Check-Out"/>
    <s v="9/12/2015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12/2015"/>
    <s v="Megan Fisher"/>
    <s v="Megan.F26@outlook.com"/>
    <s v="512-210-5698"/>
    <s v="************9556"/>
    <x v="0"/>
    <x v="0"/>
  </r>
  <r>
    <x v="1"/>
    <x v="0"/>
    <x v="0"/>
    <x v="2"/>
    <n v="2"/>
    <n v="2"/>
    <n v="0"/>
    <s v="ITA"/>
    <s v="F"/>
    <s v="F"/>
    <s v="No Deposit"/>
    <n v="9"/>
    <m/>
    <s v="Check-Out"/>
    <s v="9/13/2015"/>
    <s v="Alison Haley"/>
    <s v="Alison_H29@aol.com"/>
    <s v="993-083-8460"/>
    <s v="************7116"/>
    <x v="0"/>
    <x v="2"/>
  </r>
  <r>
    <x v="1"/>
    <x v="0"/>
    <x v="0"/>
    <x v="2"/>
    <n v="2"/>
    <n v="0"/>
    <n v="0"/>
    <s v="CHE"/>
    <s v="A"/>
    <s v="A"/>
    <s v="No Deposit"/>
    <n v="14"/>
    <m/>
    <s v="Check-Out"/>
    <s v="9/16/2015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GBR"/>
    <s v="A"/>
    <s v="A"/>
    <s v="No Deposit"/>
    <n v="7"/>
    <m/>
    <s v="Check-Out"/>
    <s v="9/17/2015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2/2015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PRT"/>
    <s v="A"/>
    <s v="A"/>
    <s v="No Deposit"/>
    <n v="13"/>
    <m/>
    <s v="Check-Out"/>
    <s v="9/9/2015"/>
    <s v="Nancy Rivera"/>
    <s v="Rivera.Nancy@zoho.com"/>
    <s v="861-291-8969"/>
    <s v="************8475"/>
    <x v="0"/>
    <x v="0"/>
  </r>
  <r>
    <x v="1"/>
    <x v="0"/>
    <x v="0"/>
    <x v="2"/>
    <n v="1"/>
    <n v="0"/>
    <n v="0"/>
    <s v="ESP"/>
    <s v="A"/>
    <s v="A"/>
    <s v="No Deposit"/>
    <m/>
    <m/>
    <s v="Check-Out"/>
    <s v="9/9/2015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PRT"/>
    <s v="A"/>
    <s v="A"/>
    <s v="No Deposit"/>
    <m/>
    <m/>
    <s v="Check-Out"/>
    <s v="9/9/2015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PRT"/>
    <s v="A"/>
    <s v="A"/>
    <s v="No Deposit"/>
    <m/>
    <m/>
    <s v="Check-Out"/>
    <s v="9/9/2015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FRA"/>
    <s v="A"/>
    <s v="A"/>
    <s v="No Deposit"/>
    <m/>
    <m/>
    <s v="Check-Out"/>
    <s v="9/9/2015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PRT"/>
    <s v="A"/>
    <s v="A"/>
    <s v="No Deposit"/>
    <m/>
    <m/>
    <s v="Check-Out"/>
    <s v="9/9/2015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PRT"/>
    <s v="A"/>
    <s v="A"/>
    <s v="No Deposit"/>
    <m/>
    <m/>
    <s v="Check-Out"/>
    <s v="9/9/2015"/>
    <s v="Ian Riley"/>
    <s v="Ian.R81@comcast.net"/>
    <s v="104-892-3267"/>
    <s v="************1941"/>
    <x v="0"/>
    <x v="0"/>
  </r>
  <r>
    <x v="1"/>
    <x v="0"/>
    <x v="0"/>
    <x v="2"/>
    <n v="2"/>
    <n v="0"/>
    <n v="0"/>
    <s v="AUS"/>
    <s v="A"/>
    <s v="A"/>
    <s v="No Deposit"/>
    <n v="9"/>
    <m/>
    <s v="Check-Out"/>
    <s v="9/9/2015"/>
    <s v="Kelly Fuller"/>
    <s v="Kelly.F@mail.com"/>
    <s v="960-606-0095"/>
    <s v="************8438"/>
    <x v="0"/>
    <x v="0"/>
  </r>
  <r>
    <x v="1"/>
    <x v="0"/>
    <x v="0"/>
    <x v="2"/>
    <n v="1"/>
    <n v="0"/>
    <n v="0"/>
    <s v="ESP"/>
    <s v="A"/>
    <s v="A"/>
    <s v="No Deposit"/>
    <n v="13"/>
    <m/>
    <s v="Check-Out"/>
    <s v="9/9/2015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PRT"/>
    <s v="A"/>
    <s v="A"/>
    <s v="No Deposit"/>
    <n v="13"/>
    <m/>
    <s v="Check-Out"/>
    <s v="9/9/2015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AGO"/>
    <s v="A"/>
    <s v="A"/>
    <s v="No Deposit"/>
    <m/>
    <m/>
    <s v="Check-Out"/>
    <s v="9/9/2015"/>
    <s v="Joshua Romero"/>
    <s v="JRomero82@att.com"/>
    <s v="639-622-9589"/>
    <s v="************8784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9/2015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PRT"/>
    <s v="A"/>
    <s v="A"/>
    <s v="No Deposit"/>
    <m/>
    <m/>
    <s v="Check-Out"/>
    <s v="9/10/2015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PRT"/>
    <s v="D"/>
    <s v="D"/>
    <s v="No Deposit"/>
    <n v="7"/>
    <m/>
    <s v="Check-Out"/>
    <s v="9/10/2015"/>
    <s v="Ian Wilson"/>
    <s v="Wilson_Ian@att.com"/>
    <s v="888-642-9374"/>
    <s v="************2228"/>
    <x v="0"/>
    <x v="2"/>
  </r>
  <r>
    <x v="1"/>
    <x v="0"/>
    <x v="0"/>
    <x v="2"/>
    <n v="2"/>
    <n v="0"/>
    <n v="0"/>
    <s v="PRT"/>
    <s v="A"/>
    <s v="A"/>
    <s v="No Deposit"/>
    <n v="13"/>
    <m/>
    <s v="Check-Out"/>
    <s v="9/10/2015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PRT"/>
    <s v="A"/>
    <s v="A"/>
    <s v="No Deposit"/>
    <m/>
    <m/>
    <s v="Canceled"/>
    <s v="9/8/2015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USA"/>
    <s v="A"/>
    <s v="A"/>
    <s v="No Deposit"/>
    <n v="7"/>
    <m/>
    <s v="Check-Out"/>
    <s v="9/10/2015"/>
    <s v="Robert Nixon"/>
    <s v="Nixon.Robert@aol.com"/>
    <s v="438-171-2307"/>
    <s v="************3708"/>
    <x v="0"/>
    <x v="0"/>
  </r>
  <r>
    <x v="1"/>
    <x v="0"/>
    <x v="0"/>
    <x v="2"/>
    <n v="2"/>
    <n v="0"/>
    <n v="0"/>
    <s v="PRT"/>
    <s v="A"/>
    <s v="A"/>
    <s v="No Deposit"/>
    <n v="13"/>
    <m/>
    <s v="Check-Out"/>
    <s v="9/10/2015"/>
    <s v="Daniel Holden"/>
    <s v="Daniel.H@aol.com"/>
    <s v="143-081-0127"/>
    <s v="************5005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0/2015"/>
    <s v="Brenda Hayes"/>
    <s v="Brenda.H@comcast.net"/>
    <s v="388-385-4812"/>
    <s v="************3035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11/2015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JPN"/>
    <s v="D"/>
    <s v="D"/>
    <s v="No Deposit"/>
    <n v="7"/>
    <m/>
    <s v="Check-Out"/>
    <s v="9/11/2015"/>
    <s v="Edward Harvey"/>
    <s v="EHarvey@yandex.com"/>
    <s v="235-403-3725"/>
    <s v="************1749"/>
    <x v="0"/>
    <x v="0"/>
  </r>
  <r>
    <x v="1"/>
    <x v="0"/>
    <x v="0"/>
    <x v="2"/>
    <n v="2"/>
    <n v="0"/>
    <n v="0"/>
    <s v="PRT"/>
    <s v="D"/>
    <s v="D"/>
    <s v="No Deposit"/>
    <m/>
    <m/>
    <s v="Check-Out"/>
    <s v="9/11/2015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PRT"/>
    <s v="A"/>
    <s v="A"/>
    <s v="No Deposit"/>
    <n v="14"/>
    <m/>
    <s v="Check-Out"/>
    <s v="9/11/2015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PRT"/>
    <s v="A"/>
    <s v="A"/>
    <s v="No Deposit"/>
    <n v="9"/>
    <m/>
    <s v="Check-Out"/>
    <s v="9/11/2015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ESP"/>
    <s v="A"/>
    <s v="A"/>
    <s v="No Deposit"/>
    <n v="9"/>
    <m/>
    <s v="Check-Out"/>
    <s v="9/11/2015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IRL"/>
    <s v="A"/>
    <s v="A"/>
    <s v="No Deposit"/>
    <n v="8"/>
    <m/>
    <s v="Check-Out"/>
    <s v="9/11/2015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PRT"/>
    <s v="A"/>
    <s v="A"/>
    <s v="No Deposit"/>
    <n v="13"/>
    <m/>
    <s v="Check-Out"/>
    <s v="9/11/2015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PRT"/>
    <s v="A"/>
    <s v="A"/>
    <s v="No Deposit"/>
    <n v="13"/>
    <m/>
    <s v="Check-Out"/>
    <s v="9/11/2015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12/2015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12/2015"/>
    <s v="Frank Drake"/>
    <s v="FDrake32@aol.com"/>
    <s v="266-201-6829"/>
    <s v="************5734"/>
    <x v="0"/>
    <x v="1"/>
  </r>
  <r>
    <x v="1"/>
    <x v="0"/>
    <x v="0"/>
    <x v="2"/>
    <n v="2"/>
    <n v="0"/>
    <n v="0"/>
    <s v="ESP"/>
    <s v="D"/>
    <s v="D"/>
    <s v="No Deposit"/>
    <m/>
    <m/>
    <s v="Check-Out"/>
    <s v="9/12/2015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2/2015"/>
    <s v="Stacey Lamb"/>
    <s v="Lamb.Stacey@yandex.com"/>
    <s v="962-822-5182"/>
    <s v="************3922"/>
    <x v="0"/>
    <x v="0"/>
  </r>
  <r>
    <x v="1"/>
    <x v="1"/>
    <x v="0"/>
    <x v="2"/>
    <n v="2"/>
    <n v="1"/>
    <n v="0"/>
    <s v="PRT"/>
    <s v="B"/>
    <s v="B"/>
    <s v="No Deposit"/>
    <n v="6"/>
    <m/>
    <s v="Canceled"/>
    <s v="9/2/2015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PRT"/>
    <s v="F"/>
    <s v="F"/>
    <s v="No Deposit"/>
    <n v="9"/>
    <m/>
    <s v="Check-Out"/>
    <s v="9/12/2015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GBR"/>
    <s v="A"/>
    <s v="A"/>
    <s v="No Deposit"/>
    <n v="13"/>
    <m/>
    <s v="Check-Out"/>
    <s v="9/12/2015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PRT"/>
    <s v="A"/>
    <s v="A"/>
    <s v="No Deposit"/>
    <m/>
    <m/>
    <s v="Check-Out"/>
    <s v="9/9/2015"/>
    <s v="Shelia Day"/>
    <s v="SheliaDay@comcast.net"/>
    <s v="326-106-6156"/>
    <s v="************6603"/>
    <x v="0"/>
    <x v="1"/>
  </r>
  <r>
    <x v="1"/>
    <x v="0"/>
    <x v="0"/>
    <x v="2"/>
    <n v="1"/>
    <n v="0"/>
    <n v="0"/>
    <s v="PRT"/>
    <s v="A"/>
    <s v="A"/>
    <s v="No Deposit"/>
    <m/>
    <m/>
    <s v="Check-Out"/>
    <s v="9/9/2015"/>
    <s v="Jon Hodge"/>
    <s v="Hodge_Jon@outlook.com"/>
    <s v="213-487-2307"/>
    <s v="************6664"/>
    <x v="0"/>
    <x v="1"/>
  </r>
  <r>
    <x v="1"/>
    <x v="0"/>
    <x v="0"/>
    <x v="2"/>
    <n v="2"/>
    <n v="0"/>
    <n v="0"/>
    <s v="PRT"/>
    <s v="A"/>
    <s v="A"/>
    <s v="No Deposit"/>
    <m/>
    <m/>
    <s v="Check-Out"/>
    <s v="9/9/2015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FRA"/>
    <s v="D"/>
    <s v="D"/>
    <s v="No Deposit"/>
    <n v="8"/>
    <m/>
    <s v="Check-Out"/>
    <s v="9/9/2015"/>
    <s v="Bonnie Love"/>
    <s v="Bonnie_L@yahoo.com"/>
    <s v="514-809-2613"/>
    <s v="************5515"/>
    <x v="0"/>
    <x v="0"/>
  </r>
  <r>
    <x v="1"/>
    <x v="0"/>
    <x v="0"/>
    <x v="2"/>
    <n v="1"/>
    <n v="0"/>
    <n v="0"/>
    <s v="PRT"/>
    <s v="A"/>
    <s v="D"/>
    <s v="No Deposit"/>
    <n v="9"/>
    <m/>
    <s v="Check-Out"/>
    <s v="9/9/2015"/>
    <s v="Daniel Smith"/>
    <s v="DSmith23@comcast.net"/>
    <s v="912-783-1306"/>
    <s v="************8490"/>
    <x v="1"/>
    <x v="1"/>
  </r>
  <r>
    <x v="1"/>
    <x v="0"/>
    <x v="0"/>
    <x v="2"/>
    <n v="2"/>
    <n v="0"/>
    <n v="0"/>
    <s v="PRT"/>
    <s v="A"/>
    <s v="A"/>
    <s v="No Deposit"/>
    <m/>
    <m/>
    <s v="Check-Out"/>
    <s v="9/9/2015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NOR"/>
    <s v="A"/>
    <s v="A"/>
    <s v="No Deposit"/>
    <n v="9"/>
    <m/>
    <s v="Check-Out"/>
    <s v="9/12/2015"/>
    <s v="Frank Weiss"/>
    <s v="FrankWeiss@zoho.com"/>
    <s v="843-688-4497"/>
    <s v="************5320"/>
    <x v="0"/>
    <x v="0"/>
  </r>
  <r>
    <x v="1"/>
    <x v="1"/>
    <x v="0"/>
    <x v="2"/>
    <n v="2"/>
    <n v="0"/>
    <n v="0"/>
    <s v="PRT"/>
    <s v="B"/>
    <s v="B"/>
    <s v="No Deposit"/>
    <n v="6"/>
    <m/>
    <s v="Canceled"/>
    <s v="9/2/2015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13/2015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CHE"/>
    <s v="A"/>
    <s v="A"/>
    <s v="No Deposit"/>
    <n v="11"/>
    <m/>
    <s v="Check-Out"/>
    <s v="9/13/2015"/>
    <s v="Nathan Adams"/>
    <s v="Nathan.A@yahoo.com"/>
    <s v="819-244-2102"/>
    <s v="************457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3/29/2015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ITA"/>
    <s v="D"/>
    <s v="D"/>
    <s v="No Deposit"/>
    <n v="22"/>
    <m/>
    <s v="Check-Out"/>
    <s v="9/14/2015"/>
    <s v="Mary Lane"/>
    <s v="Mary_L@zoho.com"/>
    <s v="890-994-6415"/>
    <s v="************3338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5/2015"/>
    <s v="Ashley Walker"/>
    <s v="AshleyWalker@aol.com"/>
    <s v="387-292-2211"/>
    <s v="************7065"/>
    <x v="0"/>
    <x v="0"/>
  </r>
  <r>
    <x v="1"/>
    <x v="0"/>
    <x v="0"/>
    <x v="2"/>
    <n v="2"/>
    <n v="0"/>
    <n v="0"/>
    <s v="FRA"/>
    <s v="A"/>
    <s v="A"/>
    <s v="No Deposit"/>
    <n v="14"/>
    <m/>
    <s v="Check-Out"/>
    <s v="9/15/2015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6/2015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DEU"/>
    <s v="A"/>
    <s v="A"/>
    <s v="No Deposit"/>
    <n v="16"/>
    <m/>
    <s v="Check-Out"/>
    <s v="9/17/2015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DEU"/>
    <s v="A"/>
    <s v="A"/>
    <s v="No Deposit"/>
    <n v="9"/>
    <m/>
    <s v="Check-Out"/>
    <s v="9/11/2015"/>
    <s v="Joshua Johnson"/>
    <s v="Joshua.J@yandex.com"/>
    <s v="357-708-0905"/>
    <s v="************2907"/>
    <x v="0"/>
    <x v="1"/>
  </r>
  <r>
    <x v="1"/>
    <x v="0"/>
    <x v="0"/>
    <x v="2"/>
    <n v="2"/>
    <n v="0"/>
    <n v="0"/>
    <s v="DNK"/>
    <s v="A"/>
    <s v="A"/>
    <s v="No Deposit"/>
    <m/>
    <m/>
    <s v="Check-Out"/>
    <s v="9/11/2015"/>
    <s v="John Mitchell"/>
    <s v="John_M@zoho.com"/>
    <s v="491-598-1723"/>
    <s v="************8126"/>
    <x v="0"/>
    <x v="0"/>
  </r>
  <r>
    <x v="1"/>
    <x v="0"/>
    <x v="0"/>
    <x v="2"/>
    <n v="2"/>
    <n v="0"/>
    <n v="0"/>
    <s v="AGO"/>
    <s v="A"/>
    <s v="A"/>
    <s v="No Deposit"/>
    <m/>
    <m/>
    <s v="Check-Out"/>
    <s v="9/11/2015"/>
    <s v="Brian Long"/>
    <s v="BLong76@outlook.com"/>
    <s v="109-515-5221"/>
    <s v="************1234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PRT"/>
    <s v="A"/>
    <s v="D"/>
    <s v="No Deposit"/>
    <n v="1"/>
    <m/>
    <s v="Check-Out"/>
    <s v="9/11/2015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FRA"/>
    <s v="A"/>
    <s v="A"/>
    <s v="No Deposit"/>
    <n v="8"/>
    <m/>
    <s v="Check-Out"/>
    <s v="9/11/2015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PRT"/>
    <s v="A"/>
    <s v="D"/>
    <s v="No Deposit"/>
    <m/>
    <n v="68"/>
    <s v="Check-Out"/>
    <s v="9/11/2015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RUS"/>
    <s v="A"/>
    <s v="A"/>
    <s v="No Deposit"/>
    <n v="9"/>
    <m/>
    <s v="Check-Out"/>
    <s v="9/11/2015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FRA"/>
    <s v="A"/>
    <s v="A"/>
    <s v="No Deposit"/>
    <m/>
    <n v="68"/>
    <s v="Check-Out"/>
    <s v="9/11/2015"/>
    <s v="Fred Mitchell"/>
    <s v="Fred.M84@gmail.com"/>
    <s v="169-976-7130"/>
    <s v="************5600"/>
    <x v="0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PRT"/>
    <s v="A"/>
    <s v="D"/>
    <s v="No Deposit"/>
    <m/>
    <n v="68"/>
    <s v="Check-Out"/>
    <s v="9/11/2015"/>
    <s v="Elizabeth Rios"/>
    <s v="ERios@xfinity.com"/>
    <s v="675-409-4399"/>
    <s v="************4356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11/2015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1/2015"/>
    <s v="Dana Wise"/>
    <s v="Wise.Dana@hotmail.com"/>
    <s v="526-050-2268"/>
    <s v="************5329"/>
    <x v="0"/>
    <x v="1"/>
  </r>
  <r>
    <x v="1"/>
    <x v="0"/>
    <x v="0"/>
    <x v="2"/>
    <n v="2"/>
    <n v="0"/>
    <n v="0"/>
    <s v="PRT"/>
    <s v="A"/>
    <s v="A"/>
    <s v="No Deposit"/>
    <m/>
    <m/>
    <s v="Check-Out"/>
    <s v="9/10/2015"/>
    <s v="Martin Lewis"/>
    <s v="Martin_L@comcast.net"/>
    <s v="134-897-7344"/>
    <s v="************5012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10/2015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PRT"/>
    <s v="A"/>
    <s v="D"/>
    <s v="No Deposit"/>
    <n v="9"/>
    <m/>
    <s v="Check-Out"/>
    <s v="9/10/2015"/>
    <s v="Amanda Woods"/>
    <s v="Amanda.W@att.com"/>
    <s v="650-464-9290"/>
    <s v="************3411"/>
    <x v="1"/>
    <x v="1"/>
  </r>
  <r>
    <x v="1"/>
    <x v="0"/>
    <x v="0"/>
    <x v="2"/>
    <n v="1"/>
    <n v="0"/>
    <n v="0"/>
    <s v="ESP"/>
    <s v="A"/>
    <s v="D"/>
    <s v="No Deposit"/>
    <m/>
    <m/>
    <s v="Check-Out"/>
    <s v="9/10/2015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DEU"/>
    <s v="A"/>
    <s v="E"/>
    <s v="No Deposit"/>
    <n v="8"/>
    <m/>
    <s v="Check-Out"/>
    <s v="9/10/2015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PRT"/>
    <s v="A"/>
    <s v="A"/>
    <s v="No Deposit"/>
    <n v="9"/>
    <m/>
    <s v="Check-Out"/>
    <s v="9/10/2015"/>
    <s v="Antonio Moore"/>
    <s v="AntonioMoore@aol.com"/>
    <s v="505-298-4803"/>
    <s v="************5549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0/2015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BRA"/>
    <s v="A"/>
    <s v="D"/>
    <s v="No Deposit"/>
    <m/>
    <m/>
    <s v="Check-Out"/>
    <s v="9/10/2015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NOR"/>
    <s v="A"/>
    <s v="A"/>
    <s v="No Deposit"/>
    <n v="7"/>
    <m/>
    <s v="Check-Out"/>
    <s v="9/11/2015"/>
    <s v="Tammy Miller"/>
    <s v="TMiller@outlook.com"/>
    <s v="771-379-8100"/>
    <s v="************8047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11/2015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Jason Monroe"/>
    <s v="Monroe.Jason@aol.com"/>
    <s v="192-113-6545"/>
    <s v="************2595"/>
    <x v="0"/>
    <x v="0"/>
  </r>
  <r>
    <x v="1"/>
    <x v="0"/>
    <x v="0"/>
    <x v="2"/>
    <n v="1"/>
    <n v="0"/>
    <n v="0"/>
    <s v="FRA"/>
    <s v="A"/>
    <s v="D"/>
    <s v="No Deposit"/>
    <m/>
    <n v="68"/>
    <s v="Check-Out"/>
    <s v="9/11/2015"/>
    <s v="Paul Conway"/>
    <s v="PaulConway@att.com"/>
    <s v="417-024-6778"/>
    <s v="************1954"/>
    <x v="1"/>
    <x v="1"/>
  </r>
  <r>
    <x v="1"/>
    <x v="0"/>
    <x v="0"/>
    <x v="2"/>
    <n v="1"/>
    <n v="0"/>
    <n v="0"/>
    <s v="FRA"/>
    <s v="A"/>
    <s v="D"/>
    <s v="No Deposit"/>
    <m/>
    <n v="68"/>
    <s v="Check-Out"/>
    <s v="9/11/2015"/>
    <s v="Yvonne Joyce"/>
    <s v="YJoyce14@hotmail.com"/>
    <s v="570-649-6273"/>
    <s v="************5545"/>
    <x v="1"/>
    <x v="1"/>
  </r>
  <r>
    <x v="1"/>
    <x v="0"/>
    <x v="0"/>
    <x v="2"/>
    <n v="2"/>
    <n v="0"/>
    <n v="0"/>
    <s v="FRA"/>
    <s v="A"/>
    <s v="A"/>
    <s v="No Deposit"/>
    <m/>
    <n v="68"/>
    <s v="Check-Out"/>
    <s v="9/11/2015"/>
    <s v="Ryan Reed"/>
    <s v="RReed@verizon.com"/>
    <s v="545-793-8329"/>
    <s v="************3566"/>
    <x v="0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Claudia Cruz"/>
    <s v="Claudia_C@comcast.net"/>
    <s v="440-703-1029"/>
    <s v="************5415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3/2015"/>
    <s v="Jacob Cantu"/>
    <s v="Jacob.C@mail.com"/>
    <s v="519-033-4222"/>
    <s v="************5081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Brian Gibson"/>
    <s v="BrianGibson@aol.com"/>
    <s v="810-069-9603"/>
    <s v="************3313"/>
    <x v="0"/>
    <x v="0"/>
  </r>
  <r>
    <x v="1"/>
    <x v="1"/>
    <x v="0"/>
    <x v="2"/>
    <n v="2"/>
    <n v="0"/>
    <n v="0"/>
    <s v="FRA"/>
    <s v="A"/>
    <s v="A"/>
    <s v="No Deposit"/>
    <m/>
    <n v="68"/>
    <s v="Canceled"/>
    <s v="9/8/2015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FRA"/>
    <s v="A"/>
    <s v="B"/>
    <s v="No Deposit"/>
    <m/>
    <n v="68"/>
    <s v="Canceled"/>
    <s v="9/8/2015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PRT"/>
    <s v="A"/>
    <s v="B"/>
    <s v="No Deposit"/>
    <n v="1"/>
    <m/>
    <s v="Check-Out"/>
    <s v="9/11/2015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3/2015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PRT"/>
    <s v="A"/>
    <s v="D"/>
    <s v="No Deposit"/>
    <m/>
    <n v="68"/>
    <s v="Check-Out"/>
    <s v="9/11/2015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FRA"/>
    <s v="A"/>
    <s v="A"/>
    <s v="No Deposit"/>
    <n v="9"/>
    <m/>
    <s v="Check-Out"/>
    <s v="9/11/2015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FRA"/>
    <s v="A"/>
    <s v="A"/>
    <s v="No Deposit"/>
    <m/>
    <n v="68"/>
    <s v="Check-Out"/>
    <s v="9/11/2015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PRT"/>
    <s v="A"/>
    <s v="B"/>
    <s v="No Deposit"/>
    <n v="1"/>
    <m/>
    <s v="Check-Out"/>
    <s v="9/11/2015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3/2015"/>
    <s v="Denise Lee"/>
    <s v="DLee@comcast.net"/>
    <s v="243-246-4040"/>
    <s v="************4693"/>
    <x v="0"/>
    <x v="0"/>
  </r>
  <r>
    <x v="1"/>
    <x v="0"/>
    <x v="0"/>
    <x v="2"/>
    <n v="1"/>
    <n v="0"/>
    <n v="0"/>
    <s v="PRT"/>
    <s v="A"/>
    <s v="D"/>
    <s v="No Deposit"/>
    <m/>
    <n v="68"/>
    <s v="Check-Out"/>
    <s v="9/11/2015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PRT"/>
    <s v="A"/>
    <s v="D"/>
    <s v="No Deposit"/>
    <n v="9"/>
    <m/>
    <s v="No-Show"/>
    <s v="9/9/2015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PRT"/>
    <s v="A"/>
    <s v="A"/>
    <s v="No Deposit"/>
    <m/>
    <n v="40"/>
    <s v="Check-Out"/>
    <s v="9/11/2015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FRA"/>
    <s v="A"/>
    <s v="A"/>
    <s v="No Deposit"/>
    <m/>
    <n v="68"/>
    <s v="Check-Out"/>
    <s v="9/11/2015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FRA"/>
    <s v="A"/>
    <s v="A"/>
    <s v="No Deposit"/>
    <m/>
    <n v="68"/>
    <s v="Check-Out"/>
    <s v="9/11/2015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FRA"/>
    <s v="A"/>
    <s v="D"/>
    <s v="No Deposit"/>
    <m/>
    <n v="68"/>
    <s v="Canceled"/>
    <s v="9/8/2015"/>
    <s v="Roy Cook"/>
    <s v="Roy.C@mail.com"/>
    <s v="322-396-1698"/>
    <s v="************3130"/>
    <x v="1"/>
    <x v="0"/>
  </r>
  <r>
    <x v="1"/>
    <x v="0"/>
    <x v="0"/>
    <x v="2"/>
    <n v="1"/>
    <n v="0"/>
    <n v="0"/>
    <s v="FRA"/>
    <s v="A"/>
    <s v="A"/>
    <s v="No Deposit"/>
    <m/>
    <n v="68"/>
    <s v="Check-Out"/>
    <s v="9/11/2015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FRA"/>
    <s v="A"/>
    <s v="D"/>
    <s v="No Deposit"/>
    <m/>
    <n v="68"/>
    <s v="Check-Out"/>
    <s v="9/11/2015"/>
    <s v="Rita Lee"/>
    <s v="Rita.L@mail.com"/>
    <s v="979-009-6165"/>
    <s v="************9267"/>
    <x v="1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Joy Hughes"/>
    <s v="Joy_Hughes@yandex.com"/>
    <s v="253-547-9515"/>
    <s v="************9129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Angela Johnson"/>
    <s v="AJohnson@gmail.com"/>
    <s v="822-421-9501"/>
    <s v="************2406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Andrew Bell"/>
    <s v="ABell@yandex.com"/>
    <s v="794-764-8296"/>
    <s v="************2929"/>
    <x v="0"/>
    <x v="0"/>
  </r>
  <r>
    <x v="1"/>
    <x v="0"/>
    <x v="0"/>
    <x v="2"/>
    <n v="1"/>
    <n v="0"/>
    <n v="0"/>
    <s v="FRA"/>
    <s v="A"/>
    <s v="D"/>
    <s v="No Deposit"/>
    <m/>
    <n v="68"/>
    <s v="Check-Out"/>
    <s v="9/11/2015"/>
    <s v="Peter Rush"/>
    <s v="Peter.Rush@att.com"/>
    <s v="263-376-1668"/>
    <s v="************7825"/>
    <x v="1"/>
    <x v="1"/>
  </r>
  <r>
    <x v="1"/>
    <x v="0"/>
    <x v="0"/>
    <x v="2"/>
    <n v="1"/>
    <n v="0"/>
    <n v="0"/>
    <s v="FRA"/>
    <s v="A"/>
    <s v="D"/>
    <s v="No Deposit"/>
    <m/>
    <n v="68"/>
    <s v="Check-Out"/>
    <s v="9/11/2015"/>
    <s v="Bryan Pope"/>
    <s v="Pope_Bryan12@yahoo.com"/>
    <s v="807-379-5169"/>
    <s v="************1865"/>
    <x v="1"/>
    <x v="1"/>
  </r>
  <r>
    <x v="1"/>
    <x v="0"/>
    <x v="0"/>
    <x v="2"/>
    <n v="2"/>
    <n v="2"/>
    <n v="0"/>
    <s v="ESP"/>
    <s v="F"/>
    <s v="F"/>
    <s v="No Deposit"/>
    <n v="9"/>
    <m/>
    <s v="Check-Out"/>
    <s v="9/11/2015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PRT"/>
    <s v="A"/>
    <s v="A"/>
    <s v="No Deposit"/>
    <n v="1"/>
    <m/>
    <s v="Check-Out"/>
    <s v="9/11/2015"/>
    <s v="James Miller"/>
    <s v="James_M25@verizon.com"/>
    <s v="902-740-4082"/>
    <s v="************268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FRA"/>
    <s v="A"/>
    <s v="A"/>
    <s v="No Deposit"/>
    <m/>
    <n v="68"/>
    <s v="Check-Out"/>
    <s v="9/11/2015"/>
    <s v="Sally Smith"/>
    <s v="SallySmith68@aol.com"/>
    <s v="531-352-8917"/>
    <s v="************3992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Lori Walsh"/>
    <s v="LoriWalsh@yandex.com"/>
    <s v="570-700-1868"/>
    <s v="************6927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Gary Gutierrez"/>
    <s v="Gary.G63@yandex.com"/>
    <s v="119-834-1002"/>
    <s v="************1169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Emma Martin"/>
    <s v="Emma_Martin@yandex.com"/>
    <s v="180-947-0864"/>
    <s v="************536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3/2015"/>
    <s v="Austin Rose"/>
    <s v="Austin.R93@yandex.com"/>
    <s v="373-834-4955"/>
    <s v="************2371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9/11/2015"/>
    <s v="John Rodriguez"/>
    <s v="John.R33@mail.com"/>
    <s v="780-998-1665"/>
    <s v="************4618"/>
    <x v="0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Christine Brown"/>
    <s v="CBrown@gmail.com"/>
    <s v="772-822-7664"/>
    <s v="************5742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11/2015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Billy Kaiser"/>
    <s v="Billy.K88@mail.com"/>
    <s v="885-337-5652"/>
    <s v="************5789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FRA"/>
    <s v="A"/>
    <s v="D"/>
    <s v="No Deposit"/>
    <m/>
    <n v="68"/>
    <s v="Check-Out"/>
    <s v="9/11/2015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FRA"/>
    <s v="A"/>
    <s v="A"/>
    <s v="No Deposit"/>
    <m/>
    <m/>
    <s v="Canceled"/>
    <s v="6/30/2015"/>
    <s v="Laura Davis"/>
    <s v="LDavis@xfinity.com"/>
    <s v="514-192-8190"/>
    <s v="************4550"/>
    <x v="0"/>
    <x v="0"/>
  </r>
  <r>
    <x v="1"/>
    <x v="0"/>
    <x v="0"/>
    <x v="2"/>
    <n v="1"/>
    <n v="0"/>
    <n v="0"/>
    <s v="FRA"/>
    <s v="A"/>
    <s v="B"/>
    <s v="No Deposit"/>
    <n v="8"/>
    <m/>
    <s v="Check-Out"/>
    <s v="9/11/2015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FRA"/>
    <s v="A"/>
    <s v="D"/>
    <s v="No Deposit"/>
    <m/>
    <n v="68"/>
    <s v="Check-Out"/>
    <s v="9/11/2015"/>
    <s v="Daniel Lynch"/>
    <s v="Lynch_Daniel@mail.com"/>
    <s v="566-939-6466"/>
    <s v="************1150"/>
    <x v="1"/>
    <x v="0"/>
  </r>
  <r>
    <x v="1"/>
    <x v="0"/>
    <x v="0"/>
    <x v="2"/>
    <n v="2"/>
    <n v="0"/>
    <n v="0"/>
    <s v="FRA"/>
    <s v="A"/>
    <s v="D"/>
    <s v="No Deposit"/>
    <m/>
    <n v="68"/>
    <s v="Check-Out"/>
    <s v="9/11/2015"/>
    <s v="David Nguyen"/>
    <s v="David_Nguyen@att.com"/>
    <s v="704-584-9824"/>
    <s v="************4814"/>
    <x v="1"/>
    <x v="0"/>
  </r>
  <r>
    <x v="1"/>
    <x v="0"/>
    <x v="0"/>
    <x v="2"/>
    <n v="1"/>
    <n v="0"/>
    <n v="0"/>
    <s v="FRA"/>
    <s v="A"/>
    <s v="D"/>
    <s v="No Deposit"/>
    <m/>
    <n v="68"/>
    <s v="Check-Out"/>
    <s v="9/11/2015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PRT"/>
    <s v="A"/>
    <s v="D"/>
    <s v="No Deposit"/>
    <n v="1"/>
    <m/>
    <s v="Check-Out"/>
    <s v="9/11/2015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FRA"/>
    <s v="A"/>
    <s v="D"/>
    <s v="No Deposit"/>
    <m/>
    <n v="68"/>
    <s v="Check-Out"/>
    <s v="9/11/2015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FRA"/>
    <s v="A"/>
    <s v="A"/>
    <s v="No Deposit"/>
    <m/>
    <n v="68"/>
    <s v="Check-Out"/>
    <s v="9/11/2015"/>
    <s v="Mary Gates"/>
    <s v="MGates@att.com"/>
    <s v="797-848-4397"/>
    <s v="************2438"/>
    <x v="0"/>
    <x v="0"/>
  </r>
  <r>
    <x v="1"/>
    <x v="1"/>
    <x v="0"/>
    <x v="2"/>
    <n v="2"/>
    <n v="0"/>
    <n v="0"/>
    <s v="FRA"/>
    <s v="A"/>
    <s v="A"/>
    <s v="No Deposit"/>
    <m/>
    <m/>
    <s v="Canceled"/>
    <s v="6/30/2015"/>
    <s v="Hunter Davis"/>
    <s v="HDavis@protonmail.com"/>
    <s v="752-024-4776"/>
    <s v="************5661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Kelly Mcdonald"/>
    <s v="KMcdonald@gmail.com"/>
    <s v="116-011-8522"/>
    <s v="************3597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1/2015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11/2015"/>
    <s v="Donald Howard"/>
    <s v="Donald_H@xfinity.com"/>
    <s v="770-734-8132"/>
    <s v="************3520"/>
    <x v="1"/>
    <x v="1"/>
  </r>
  <r>
    <x v="1"/>
    <x v="1"/>
    <x v="0"/>
    <x v="2"/>
    <n v="2"/>
    <n v="0"/>
    <n v="0"/>
    <s v="FRA"/>
    <s v="A"/>
    <s v="D"/>
    <s v="No Deposit"/>
    <m/>
    <n v="68"/>
    <s v="Canceled"/>
    <s v="9/8/2015"/>
    <s v="Derrick Joseph"/>
    <s v="DJoseph71@aol.com"/>
    <s v="494-020-3441"/>
    <s v="************7314"/>
    <x v="1"/>
    <x v="0"/>
  </r>
  <r>
    <x v="1"/>
    <x v="0"/>
    <x v="0"/>
    <x v="2"/>
    <n v="1"/>
    <n v="0"/>
    <n v="0"/>
    <s v="FRA"/>
    <s v="A"/>
    <s v="A"/>
    <s v="No Deposit"/>
    <m/>
    <n v="68"/>
    <s v="Check-Out"/>
    <s v="9/11/2015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FRA"/>
    <s v="A"/>
    <s v="A"/>
    <s v="No Deposit"/>
    <m/>
    <n v="68"/>
    <s v="Check-Out"/>
    <s v="9/12/2015"/>
    <s v="Gary Hart"/>
    <s v="Gary.H@mail.com"/>
    <s v="676-549-4463"/>
    <s v="************9006"/>
    <x v="0"/>
    <x v="1"/>
  </r>
  <r>
    <x v="1"/>
    <x v="0"/>
    <x v="0"/>
    <x v="2"/>
    <n v="1"/>
    <n v="0"/>
    <n v="0"/>
    <s v="FRA"/>
    <s v="A"/>
    <s v="D"/>
    <s v="No Deposit"/>
    <m/>
    <n v="68"/>
    <s v="Check-Out"/>
    <s v="9/12/2015"/>
    <s v="Dwayne Diaz"/>
    <s v="Dwayne_D@yahoo.com"/>
    <s v="495-204-0623"/>
    <s v="************8607"/>
    <x v="1"/>
    <x v="1"/>
  </r>
  <r>
    <x v="1"/>
    <x v="0"/>
    <x v="0"/>
    <x v="2"/>
    <n v="1"/>
    <n v="0"/>
    <n v="0"/>
    <s v="FRA"/>
    <s v="A"/>
    <s v="D"/>
    <s v="No Deposit"/>
    <m/>
    <n v="68"/>
    <s v="Check-Out"/>
    <s v="9/12/2015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FRA"/>
    <s v="A"/>
    <s v="A"/>
    <s v="No Deposit"/>
    <m/>
    <n v="68"/>
    <s v="Check-Out"/>
    <s v="9/12/2015"/>
    <s v="Sandra Thomas"/>
    <s v="SThomas24@yandex.com"/>
    <s v="242-329-3742"/>
    <s v="************7975"/>
    <x v="0"/>
    <x v="0"/>
  </r>
  <r>
    <x v="1"/>
    <x v="0"/>
    <x v="0"/>
    <x v="2"/>
    <n v="2"/>
    <n v="0"/>
    <n v="0"/>
    <s v="FRA"/>
    <s v="A"/>
    <s v="D"/>
    <s v="No Deposit"/>
    <m/>
    <n v="68"/>
    <s v="Check-Out"/>
    <s v="9/12/2015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PRT"/>
    <s v="F"/>
    <s v="F"/>
    <s v="No Deposit"/>
    <n v="9"/>
    <m/>
    <s v="Check-Out"/>
    <s v="9/12/2015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DEU"/>
    <s v="A"/>
    <s v="D"/>
    <s v="No Deposit"/>
    <n v="8"/>
    <m/>
    <s v="Check-Out"/>
    <s v="9/12/2015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USA"/>
    <s v="A"/>
    <s v="A"/>
    <s v="No Deposit"/>
    <n v="9"/>
    <m/>
    <s v="Check-Out"/>
    <s v="9/12/2015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PRT"/>
    <s v="A"/>
    <s v="A"/>
    <s v="No Deposit"/>
    <n v="7"/>
    <m/>
    <s v="Check-Out"/>
    <s v="9/12/2015"/>
    <s v="Sue George"/>
    <s v="George.Sue65@gmail.com"/>
    <s v="309-990-2662"/>
    <s v="************2566"/>
    <x v="0"/>
    <x v="0"/>
  </r>
  <r>
    <x v="1"/>
    <x v="0"/>
    <x v="0"/>
    <x v="2"/>
    <n v="2"/>
    <n v="0"/>
    <n v="0"/>
    <s v="USA"/>
    <s v="A"/>
    <s v="A"/>
    <s v="No Deposit"/>
    <n v="9"/>
    <m/>
    <s v="Check-Out"/>
    <s v="9/12/2015"/>
    <s v="Jordan Suarez"/>
    <s v="Jordan_S11@gmail.com"/>
    <s v="786-460-2156"/>
    <s v="************9063"/>
    <x v="0"/>
    <x v="0"/>
  </r>
  <r>
    <x v="1"/>
    <x v="0"/>
    <x v="0"/>
    <x v="2"/>
    <n v="2"/>
    <n v="0"/>
    <n v="0"/>
    <s v="RUS"/>
    <s v="A"/>
    <s v="A"/>
    <s v="No Deposit"/>
    <n v="9"/>
    <m/>
    <s v="Check-Out"/>
    <s v="9/12/2015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FRA"/>
    <s v="A"/>
    <s v="D"/>
    <s v="No Deposit"/>
    <n v="9"/>
    <m/>
    <s v="Check-Out"/>
    <s v="9/12/2015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FRA"/>
    <s v="A"/>
    <s v="D"/>
    <s v="No Deposit"/>
    <m/>
    <n v="68"/>
    <s v="Check-Out"/>
    <s v="9/12/2015"/>
    <s v="Carol Mack"/>
    <s v="Mack.Carol39@att.com"/>
    <s v="374-596-3704"/>
    <s v="************9667"/>
    <x v="1"/>
    <x v="1"/>
  </r>
  <r>
    <x v="1"/>
    <x v="0"/>
    <x v="0"/>
    <x v="2"/>
    <n v="2"/>
    <n v="0"/>
    <n v="0"/>
    <s v="ESP"/>
    <s v="A"/>
    <s v="A"/>
    <s v="No Deposit"/>
    <n v="13"/>
    <m/>
    <s v="Check-Out"/>
    <s v="9/12/2015"/>
    <s v="Nancy Chase"/>
    <s v="NancyChase@mail.com"/>
    <s v="310-752-1662"/>
    <s v="************8796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3/2015"/>
    <s v="Phillip Mills"/>
    <s v="Phillip_M32@zoho.com"/>
    <s v="660-608-5844"/>
    <s v="************9464"/>
    <x v="0"/>
    <x v="0"/>
  </r>
  <r>
    <x v="1"/>
    <x v="1"/>
    <x v="0"/>
    <x v="2"/>
    <n v="2"/>
    <n v="0"/>
    <n v="0"/>
    <s v="PRT"/>
    <s v="A"/>
    <s v="A"/>
    <s v="No Deposit"/>
    <n v="8"/>
    <m/>
    <s v="Canceled"/>
    <s v="9/7/2015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26/2015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13/2015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FRA"/>
    <s v="A"/>
    <s v="B"/>
    <s v="No Deposit"/>
    <m/>
    <n v="68"/>
    <s v="Check-Out"/>
    <s v="9/11/2015"/>
    <s v="Joann Kelly"/>
    <s v="Joann_K38@xfinity.com"/>
    <s v="153-394-6416"/>
    <s v="************4239"/>
    <x v="1"/>
    <x v="1"/>
  </r>
  <r>
    <x v="1"/>
    <x v="0"/>
    <x v="0"/>
    <x v="2"/>
    <n v="1"/>
    <n v="0"/>
    <n v="0"/>
    <s v="FRA"/>
    <s v="A"/>
    <s v="D"/>
    <s v="No Deposit"/>
    <m/>
    <n v="68"/>
    <s v="Check-Out"/>
    <s v="9/11/2015"/>
    <s v="Ethan Swanson"/>
    <s v="Ethan_S@mail.com"/>
    <s v="467-071-9420"/>
    <s v="************6383"/>
    <x v="1"/>
    <x v="1"/>
  </r>
  <r>
    <x v="1"/>
    <x v="0"/>
    <x v="0"/>
    <x v="2"/>
    <n v="2"/>
    <n v="0"/>
    <n v="0"/>
    <s v="PRT"/>
    <s v="A"/>
    <s v="A"/>
    <s v="No Deposit"/>
    <n v="9"/>
    <m/>
    <s v="Check-Out"/>
    <s v="9/13/2015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NLD"/>
    <s v="A"/>
    <s v="A"/>
    <s v="No Deposit"/>
    <n v="8"/>
    <m/>
    <s v="Check-Out"/>
    <s v="9/11/2015"/>
    <s v="Scott Nichols"/>
    <s v="Scott.N@zoho.com"/>
    <s v="905-586-0883"/>
    <s v="************6371"/>
    <x v="0"/>
    <x v="0"/>
  </r>
  <r>
    <x v="1"/>
    <x v="1"/>
    <x v="0"/>
    <x v="2"/>
    <n v="2"/>
    <n v="0"/>
    <n v="0"/>
    <s v="PRT"/>
    <s v="A"/>
    <s v="A"/>
    <s v="No Deposit"/>
    <m/>
    <m/>
    <s v="Canceled"/>
    <s v="9/9/2015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PRT"/>
    <s v="A"/>
    <s v="D"/>
    <s v="No Deposit"/>
    <n v="69"/>
    <m/>
    <s v="Check-Out"/>
    <s v="9/11/2015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PRT"/>
    <s v="A"/>
    <s v="A"/>
    <s v="No Deposit"/>
    <m/>
    <m/>
    <s v="Canceled"/>
    <s v="9/9/2015"/>
    <s v="Jesus Miller"/>
    <s v="JesusMiller@gmail.com"/>
    <s v="144-408-9012"/>
    <s v="************9122"/>
    <x v="0"/>
    <x v="1"/>
  </r>
  <r>
    <x v="1"/>
    <x v="1"/>
    <x v="0"/>
    <x v="2"/>
    <n v="2"/>
    <n v="0"/>
    <n v="0"/>
    <s v="FRA"/>
    <s v="A"/>
    <s v="A"/>
    <s v="No Deposit"/>
    <m/>
    <n v="68"/>
    <s v="Canceled"/>
    <s v="9/8/2015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PRT"/>
    <s v="A"/>
    <s v="A"/>
    <s v="No Deposit"/>
    <m/>
    <m/>
    <s v="Canceled"/>
    <s v="9/9/2015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FRA"/>
    <s v="A"/>
    <s v="A"/>
    <s v="No Deposit"/>
    <m/>
    <n v="68"/>
    <s v="Check-Out"/>
    <s v="9/11/2015"/>
    <s v="Kevin Clark"/>
    <s v="Kevin_C84@yahoo.com"/>
    <s v="607-549-5443"/>
    <s v="************1328"/>
    <x v="0"/>
    <x v="1"/>
  </r>
  <r>
    <x v="1"/>
    <x v="1"/>
    <x v="0"/>
    <x v="2"/>
    <n v="1"/>
    <n v="0"/>
    <n v="0"/>
    <s v="PRT"/>
    <s v="A"/>
    <s v="A"/>
    <s v="No Deposit"/>
    <n v="9"/>
    <m/>
    <s v="Canceled"/>
    <s v="9/3/2015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PRT"/>
    <s v="A"/>
    <s v="A"/>
    <s v="No Deposit"/>
    <m/>
    <m/>
    <s v="Canceled"/>
    <s v="9/9/2015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PRT"/>
    <s v="A"/>
    <s v="D"/>
    <s v="No Deposit"/>
    <n v="69"/>
    <m/>
    <s v="Check-Out"/>
    <s v="9/11/2015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PRT"/>
    <s v="A"/>
    <s v="A"/>
    <s v="No Deposit"/>
    <n v="9"/>
    <m/>
    <s v="Canceled"/>
    <s v="9/1/2015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PRT"/>
    <s v="A"/>
    <s v="A"/>
    <s v="Non Refund"/>
    <n v="41"/>
    <m/>
    <s v="Canceled"/>
    <s v="8/17/2015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Dawn Flores"/>
    <s v="Dawn.Flores@att.com"/>
    <s v="989-852-9530"/>
    <s v="************1194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Shawn Scott"/>
    <s v="Scott.Shawn@yahoo.com"/>
    <s v="714-587-1902"/>
    <s v="************5214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FRA"/>
    <s v="A"/>
    <s v="A"/>
    <s v="No Deposit"/>
    <m/>
    <n v="68"/>
    <s v="Check-Out"/>
    <s v="9/11/2015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CN"/>
    <s v="D"/>
    <s v="D"/>
    <s v="No Deposit"/>
    <n v="50"/>
    <m/>
    <s v="Check-Out"/>
    <s v="9/12/2015"/>
    <s v="Jamie Smith"/>
    <s v="Jamie.S@zoho.com"/>
    <s v="412-214-1561"/>
    <s v="************5205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RUS"/>
    <s v="A"/>
    <s v="A"/>
    <s v="No Deposit"/>
    <n v="9"/>
    <m/>
    <s v="Check-Out"/>
    <s v="9/12/2015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12/2015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Amy Ramos"/>
    <s v="Amy_Ramos@aol.com"/>
    <s v="840-260-8884"/>
    <s v="************7138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Heather Steele"/>
    <s v="HSteele@yandex.com"/>
    <s v="300-959-3049"/>
    <s v="************4189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Pam Clay"/>
    <s v="Pam.Clay@zoho.com"/>
    <s v="399-182-9105"/>
    <s v="************3039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Jon Hardy"/>
    <s v="JonHardy@gmail.com"/>
    <s v="166-171-5221"/>
    <s v="************1426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USA"/>
    <s v="A"/>
    <s v="A"/>
    <s v="No Deposit"/>
    <n v="7"/>
    <m/>
    <s v="Check-Out"/>
    <s v="9/12/2015"/>
    <s v="Kenneth Ford"/>
    <s v="Ford.Kenneth@att.com"/>
    <s v="712-054-4160"/>
    <s v="************4515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Brian Rivera"/>
    <s v="Brian.R@mail.com"/>
    <s v="303-620-4247"/>
    <s v="************3782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Fred Berg"/>
    <s v="FBerg@gmail.com"/>
    <s v="677-569-4499"/>
    <s v="************4629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15/2015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DEU"/>
    <s v="A"/>
    <s v="D"/>
    <s v="No Deposit"/>
    <n v="9"/>
    <m/>
    <s v="Check-Out"/>
    <s v="9/15/2015"/>
    <s v="Michael David"/>
    <s v="Michael.D@aol.com"/>
    <s v="928-426-8187"/>
    <s v="************9423"/>
    <x v="1"/>
    <x v="0"/>
  </r>
  <r>
    <x v="1"/>
    <x v="0"/>
    <x v="0"/>
    <x v="2"/>
    <n v="2"/>
    <n v="0"/>
    <n v="0"/>
    <s v="ESP"/>
    <s v="A"/>
    <s v="A"/>
    <s v="No Deposit"/>
    <n v="9"/>
    <m/>
    <s v="Check-Out"/>
    <s v="9/16/2015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ITA"/>
    <s v="A"/>
    <s v="A"/>
    <s v="No Deposit"/>
    <m/>
    <m/>
    <s v="Check-Out"/>
    <s v="9/16/2015"/>
    <s v="Robert Garcia"/>
    <s v="Robert.G@xfinity.com"/>
    <s v="435-862-0170"/>
    <s v="************8682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16/2015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17/2015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RA"/>
    <s v="A"/>
    <s v="D"/>
    <s v="No Deposit"/>
    <n v="14"/>
    <m/>
    <s v="Check-Out"/>
    <s v="9/18/2015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RUS"/>
    <s v="A"/>
    <s v="D"/>
    <s v="No Deposit"/>
    <n v="9"/>
    <m/>
    <s v="Check-Out"/>
    <s v="9/18/2015"/>
    <s v="John Lee"/>
    <s v="John_Lee@aol.com"/>
    <s v="539-646-7130"/>
    <s v="************3746"/>
    <x v="1"/>
    <x v="2"/>
  </r>
  <r>
    <x v="1"/>
    <x v="0"/>
    <x v="0"/>
    <x v="2"/>
    <n v="1"/>
    <n v="0"/>
    <n v="0"/>
    <s v="GBR"/>
    <s v="A"/>
    <s v="A"/>
    <s v="No Deposit"/>
    <n v="14"/>
    <m/>
    <s v="Check-Out"/>
    <s v="9/18/2015"/>
    <s v="Robert Le"/>
    <s v="RobertLe@outlook.com"/>
    <s v="416-948-8302"/>
    <s v="************2059"/>
    <x v="0"/>
    <x v="1"/>
  </r>
  <r>
    <x v="1"/>
    <x v="1"/>
    <x v="0"/>
    <x v="2"/>
    <n v="2"/>
    <n v="0"/>
    <n v="0"/>
    <s v="PRT"/>
    <s v="A"/>
    <s v="A"/>
    <s v="No Deposit"/>
    <n v="9"/>
    <m/>
    <s v="No-Show"/>
    <s v="9/10/2015"/>
    <s v="Daniel Bean"/>
    <s v="Bean_Daniel61@zoho.com"/>
    <s v="434-268-1675"/>
    <s v="************6017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PRT"/>
    <s v="A"/>
    <s v="A"/>
    <s v="Non Refund"/>
    <n v="41"/>
    <m/>
    <s v="Canceled"/>
    <s v="8/17/2015"/>
    <s v="Zachary Jackson"/>
    <s v="Zachary.J@aol.com"/>
    <s v="241-853-9510"/>
    <s v="************4826"/>
    <x v="0"/>
    <x v="0"/>
  </r>
  <r>
    <x v="1"/>
    <x v="1"/>
    <x v="0"/>
    <x v="2"/>
    <n v="2"/>
    <n v="0"/>
    <n v="0"/>
    <s v="PRT"/>
    <s v="A"/>
    <s v="A"/>
    <s v="No Deposit"/>
    <n v="9"/>
    <m/>
    <s v="No-Show"/>
    <s v="9/10/2015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USA"/>
    <s v="A"/>
    <s v="A"/>
    <s v="No Deposit"/>
    <n v="9"/>
    <m/>
    <s v="Check-Out"/>
    <s v="9/13/2015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DNK"/>
    <s v="A"/>
    <s v="A"/>
    <s v="No Deposit"/>
    <n v="9"/>
    <m/>
    <s v="Check-Out"/>
    <s v="9/14/2015"/>
    <s v="Sharon Evans"/>
    <s v="Evans_Sharon@zoho.com"/>
    <s v="615-481-4903"/>
    <s v="************8560"/>
    <x v="0"/>
    <x v="0"/>
  </r>
  <r>
    <x v="1"/>
    <x v="0"/>
    <x v="0"/>
    <x v="2"/>
    <n v="2"/>
    <n v="0"/>
    <n v="0"/>
    <s v="GBR"/>
    <s v="A"/>
    <s v="A"/>
    <s v="No Deposit"/>
    <n v="7"/>
    <m/>
    <s v="Check-Out"/>
    <s v="9/14/2015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PRT"/>
    <s v="A"/>
    <s v="A"/>
    <s v="No Deposit"/>
    <n v="6"/>
    <m/>
    <s v="Canceled"/>
    <s v="9/7/2015"/>
    <s v="Katie Taylor"/>
    <s v="Katie.T12@comcast.net"/>
    <s v="111-171-5814"/>
    <s v="************9400"/>
    <x v="0"/>
    <x v="0"/>
  </r>
  <r>
    <x v="1"/>
    <x v="1"/>
    <x v="0"/>
    <x v="2"/>
    <n v="1"/>
    <n v="0"/>
    <n v="0"/>
    <s v="PRT"/>
    <s v="A"/>
    <s v="A"/>
    <s v="No Deposit"/>
    <n v="6"/>
    <m/>
    <s v="Canceled"/>
    <s v="9/7/2015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AUT"/>
    <s v="D"/>
    <s v="D"/>
    <s v="No Deposit"/>
    <n v="27"/>
    <m/>
    <s v="Check-Out"/>
    <s v="9/14/2015"/>
    <s v="Joseph Kelly"/>
    <s v="JKelly92@att.com"/>
    <s v="217-491-5809"/>
    <s v="************9931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4/2015"/>
    <s v="Deborah Flores"/>
    <s v="DFlores@zoho.com"/>
    <s v="623-879-6791"/>
    <s v="************9118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9/14/2015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14/2015"/>
    <s v="Mary Cox"/>
    <s v="Cox_Mary@gmail.com"/>
    <s v="389-741-4707"/>
    <s v="************1565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Tony Allen"/>
    <s v="Allen_Tony@zoho.com"/>
    <s v="277-431-8118"/>
    <s v="************9829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13/2015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Michael David"/>
    <s v="Michael_D@yahoo.com"/>
    <s v="972-174-6499"/>
    <s v="************8282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13/2015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FRA"/>
    <s v="A"/>
    <s v="D"/>
    <s v="Non Refund"/>
    <m/>
    <m/>
    <s v="Canceled"/>
    <s v="9/10/2015"/>
    <s v="William Hicks"/>
    <s v="WHicks45@verizon.com"/>
    <s v="409-936-4227"/>
    <s v="************9871"/>
    <x v="1"/>
    <x v="0"/>
  </r>
  <r>
    <x v="1"/>
    <x v="1"/>
    <x v="0"/>
    <x v="2"/>
    <n v="1"/>
    <n v="0"/>
    <n v="0"/>
    <s v="FRA"/>
    <s v="A"/>
    <s v="A"/>
    <s v="Non Refund"/>
    <m/>
    <m/>
    <s v="Canceled"/>
    <s v="9/10/2015"/>
    <s v="Allen Davis"/>
    <s v="Davis.Allen@gmail.com"/>
    <s v="757-934-9609"/>
    <s v="************9047"/>
    <x v="0"/>
    <x v="1"/>
  </r>
  <r>
    <x v="1"/>
    <x v="0"/>
    <x v="0"/>
    <x v="2"/>
    <n v="2"/>
    <n v="0"/>
    <n v="0"/>
    <s v="LUX"/>
    <s v="A"/>
    <s v="D"/>
    <s v="No Deposit"/>
    <n v="30"/>
    <m/>
    <s v="Check-Out"/>
    <s v="9/13/2015"/>
    <s v="Travis Roth"/>
    <s v="Travis.R@yahoo.com"/>
    <s v="328-872-0516"/>
    <s v="************1165"/>
    <x v="1"/>
    <x v="0"/>
  </r>
  <r>
    <x v="1"/>
    <x v="0"/>
    <x v="0"/>
    <x v="2"/>
    <n v="2"/>
    <n v="0"/>
    <n v="0"/>
    <s v="LUX"/>
    <s v="A"/>
    <s v="D"/>
    <s v="No Deposit"/>
    <n v="30"/>
    <m/>
    <s v="Check-Out"/>
    <s v="9/13/2015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PRT"/>
    <s v="A"/>
    <s v="B"/>
    <s v="No Deposit"/>
    <n v="1"/>
    <m/>
    <s v="Check-Out"/>
    <s v="9/13/2015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ESP"/>
    <s v="A"/>
    <s v="D"/>
    <s v="No Deposit"/>
    <n v="9"/>
    <m/>
    <s v="Check-Out"/>
    <s v="9/13/2015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PRT"/>
    <s v="A"/>
    <s v="A"/>
    <s v="No Deposit"/>
    <m/>
    <m/>
    <s v="No-Show"/>
    <s v="9/11/2015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PRT"/>
    <s v="A"/>
    <s v="D"/>
    <s v="No Deposit"/>
    <m/>
    <m/>
    <s v="Check-Out"/>
    <s v="9/13/2015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4/2015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4/2015"/>
    <s v="Carlos Jenkins"/>
    <s v="Carlos_J@aol.com"/>
    <s v="516-673-1812"/>
    <s v="************9504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4/2015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14/2015"/>
    <s v="Jacob Kent"/>
    <s v="Jacob_Kent@zoho.com"/>
    <s v="536-951-2753"/>
    <s v="************2507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4/2015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4/2015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4/2015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14/2015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PRT"/>
    <s v="A"/>
    <s v="D"/>
    <s v="No Deposit"/>
    <n v="1"/>
    <m/>
    <s v="Check-Out"/>
    <s v="9/14/2015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4/2015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Steven Rosario"/>
    <s v="Steven.R63@zoho.com"/>
    <s v="139-645-1419"/>
    <s v="************9294"/>
    <x v="0"/>
    <x v="0"/>
  </r>
  <r>
    <x v="1"/>
    <x v="0"/>
    <x v="0"/>
    <x v="2"/>
    <n v="1"/>
    <n v="0"/>
    <n v="0"/>
    <s v="PRT"/>
    <s v="A"/>
    <s v="D"/>
    <s v="No Deposit"/>
    <n v="30"/>
    <m/>
    <s v="Check-Out"/>
    <s v="9/13/2015"/>
    <s v="Gina Oneal"/>
    <s v="Gina.Oneal@gmail.com"/>
    <s v="542-219-7982"/>
    <s v="************5895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PRT"/>
    <s v="A"/>
    <s v="B"/>
    <s v="No Deposit"/>
    <n v="1"/>
    <m/>
    <s v="Check-Out"/>
    <s v="9/13/2015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PRT"/>
    <s v="A"/>
    <s v="A"/>
    <s v="No Deposit"/>
    <m/>
    <m/>
    <s v="Check-Out"/>
    <s v="9/13/2015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PRT"/>
    <s v="A"/>
    <s v="A"/>
    <s v="No Deposit"/>
    <m/>
    <m/>
    <s v="Check-Out"/>
    <s v="9/13/2015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ESP"/>
    <s v="A"/>
    <s v="D"/>
    <s v="No Deposit"/>
    <n v="9"/>
    <m/>
    <s v="Check-Out"/>
    <s v="9/13/2015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LUX"/>
    <s v="A"/>
    <s v="D"/>
    <s v="No Deposit"/>
    <n v="30"/>
    <m/>
    <s v="Check-Out"/>
    <s v="9/13/2015"/>
    <s v="Eric Webb"/>
    <s v="Eric.Webb@gmail.com"/>
    <s v="535-400-8145"/>
    <s v="************6238"/>
    <x v="1"/>
    <x v="0"/>
  </r>
  <r>
    <x v="1"/>
    <x v="0"/>
    <x v="0"/>
    <x v="2"/>
    <n v="1"/>
    <n v="0"/>
    <n v="0"/>
    <s v="PRT"/>
    <s v="A"/>
    <s v="A"/>
    <s v="No Deposit"/>
    <n v="1"/>
    <m/>
    <s v="Check-Out"/>
    <s v="9/13/2015"/>
    <s v="Laurie Wade"/>
    <s v="LWade@protonmail.com"/>
    <s v="464-264-6582"/>
    <s v="************6699"/>
    <x v="0"/>
    <x v="1"/>
  </r>
  <r>
    <x v="1"/>
    <x v="0"/>
    <x v="0"/>
    <x v="2"/>
    <n v="1"/>
    <n v="0"/>
    <n v="0"/>
    <s v="PRT"/>
    <s v="A"/>
    <s v="B"/>
    <s v="No Deposit"/>
    <n v="1"/>
    <m/>
    <s v="Check-Out"/>
    <s v="9/13/2015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PRT"/>
    <s v="A"/>
    <s v="A"/>
    <s v="No Deposit"/>
    <n v="30"/>
    <m/>
    <s v="Canceled"/>
    <s v="8/25/2015"/>
    <s v="Aaron Perry"/>
    <s v="Aaron.P@att.com"/>
    <s v="609-113-0474"/>
    <s v="************3670"/>
    <x v="0"/>
    <x v="0"/>
  </r>
  <r>
    <x v="1"/>
    <x v="0"/>
    <x v="0"/>
    <x v="2"/>
    <n v="2"/>
    <n v="0"/>
    <n v="0"/>
    <s v="LUX"/>
    <s v="A"/>
    <s v="D"/>
    <s v="No Deposit"/>
    <n v="30"/>
    <m/>
    <s v="Check-Out"/>
    <s v="9/13/2015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FRA"/>
    <s v="A"/>
    <s v="A"/>
    <s v="Non Refund"/>
    <m/>
    <m/>
    <s v="Canceled"/>
    <s v="9/10/2015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FRA"/>
    <s v="A"/>
    <s v="A"/>
    <s v="Non Refund"/>
    <m/>
    <m/>
    <s v="Canceled"/>
    <s v="9/10/2015"/>
    <s v="Ryan Hodges"/>
    <s v="Ryan_H@comcast.net"/>
    <s v="931-955-2345"/>
    <s v="************7420"/>
    <x v="0"/>
    <x v="1"/>
  </r>
  <r>
    <x v="1"/>
    <x v="0"/>
    <x v="0"/>
    <x v="2"/>
    <n v="0"/>
    <n v="0"/>
    <n v="0"/>
    <s v="FRA"/>
    <s v="A"/>
    <s v="K"/>
    <s v="No Deposit"/>
    <m/>
    <m/>
    <s v="Check-Out"/>
    <s v="9/13/2015"/>
    <s v="Todd Green"/>
    <s v="Todd.G49@zoho.com"/>
    <s v="401-496-5562"/>
    <s v="************5816"/>
    <x v="1"/>
    <x v="2"/>
  </r>
  <r>
    <x v="1"/>
    <x v="0"/>
    <x v="0"/>
    <x v="2"/>
    <n v="1"/>
    <n v="0"/>
    <n v="0"/>
    <s v="LUX"/>
    <s v="A"/>
    <s v="D"/>
    <s v="No Deposit"/>
    <n v="30"/>
    <m/>
    <s v="Check-Out"/>
    <s v="9/13/2015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Amber Baker"/>
    <s v="ABaker@hotmail.com"/>
    <s v="638-497-9568"/>
    <s v="************3411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Joshua Taylor"/>
    <s v="JTaylor@verizon.com"/>
    <s v="155-618-2151"/>
    <s v="************905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PRT"/>
    <s v="A"/>
    <s v="A"/>
    <s v="No Deposit"/>
    <m/>
    <m/>
    <s v="Check-Out"/>
    <s v="9/13/2015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PRT"/>
    <s v="A"/>
    <s v="D"/>
    <s v="No Deposit"/>
    <m/>
    <m/>
    <s v="Check-Out"/>
    <s v="9/13/2015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FRA"/>
    <s v="A"/>
    <s v="A"/>
    <s v="No Deposit"/>
    <m/>
    <m/>
    <s v="Check-Out"/>
    <s v="9/13/2015"/>
    <s v="Stephen Torres"/>
    <s v="STorres@mail.com"/>
    <s v="742-454-0235"/>
    <s v="************3357"/>
    <x v="0"/>
    <x v="0"/>
  </r>
  <r>
    <x v="1"/>
    <x v="0"/>
    <x v="0"/>
    <x v="2"/>
    <n v="1"/>
    <n v="0"/>
    <n v="0"/>
    <s v="LUX"/>
    <s v="A"/>
    <s v="D"/>
    <s v="No Deposit"/>
    <n v="30"/>
    <m/>
    <s v="Check-Out"/>
    <s v="9/13/2015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Dennis Mcdonald"/>
    <s v="Dennis_M@mail.com"/>
    <s v="912-319-8749"/>
    <s v="************8650"/>
    <x v="0"/>
    <x v="1"/>
  </r>
  <r>
    <x v="1"/>
    <x v="1"/>
    <x v="0"/>
    <x v="2"/>
    <n v="2"/>
    <n v="0"/>
    <n v="0"/>
    <s v="PRT"/>
    <s v="A"/>
    <s v="A"/>
    <s v="No Deposit"/>
    <n v="1"/>
    <m/>
    <s v="Canceled"/>
    <s v="7/22/2015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FRA"/>
    <s v="A"/>
    <s v="D"/>
    <s v="No Deposit"/>
    <m/>
    <m/>
    <s v="Check-Out"/>
    <s v="9/13/2015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Margaret Perez"/>
    <s v="Margaret_P@aol.com"/>
    <s v="463-374-2301"/>
    <s v="************3874"/>
    <x v="0"/>
    <x v="1"/>
  </r>
  <r>
    <x v="1"/>
    <x v="0"/>
    <x v="0"/>
    <x v="2"/>
    <n v="2"/>
    <n v="0"/>
    <n v="0"/>
    <s v="PRT"/>
    <s v="A"/>
    <s v="B"/>
    <s v="No Deposit"/>
    <n v="1"/>
    <m/>
    <s v="Check-Out"/>
    <s v="9/13/2015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PRT"/>
    <s v="A"/>
    <s v="A"/>
    <s v="No Deposit"/>
    <n v="30"/>
    <m/>
    <s v="Canceled"/>
    <s v="8/25/2015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3/2015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PRT"/>
    <s v="A"/>
    <s v="E"/>
    <s v="No Deposit"/>
    <n v="1"/>
    <m/>
    <s v="Check-Out"/>
    <s v="9/13/2015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FRA"/>
    <s v="A"/>
    <s v="A"/>
    <s v="Non Refund"/>
    <m/>
    <m/>
    <s v="Canceled"/>
    <s v="9/10/2015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FRA"/>
    <s v="A"/>
    <s v="A"/>
    <s v="Non Refund"/>
    <m/>
    <m/>
    <s v="Canceled"/>
    <s v="9/10/2015"/>
    <s v="David Carter"/>
    <s v="David.C@zoho.com"/>
    <s v="465-018-6439"/>
    <s v="************3240"/>
    <x v="0"/>
    <x v="1"/>
  </r>
  <r>
    <x v="1"/>
    <x v="0"/>
    <x v="0"/>
    <x v="2"/>
    <n v="2"/>
    <n v="0"/>
    <n v="0"/>
    <s v="LUX"/>
    <s v="A"/>
    <s v="A"/>
    <s v="No Deposit"/>
    <n v="30"/>
    <m/>
    <s v="Check-Out"/>
    <s v="9/13/2015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3/2015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Paul Lee"/>
    <s v="Paul.Lee@hotmail.com"/>
    <s v="592-485-0118"/>
    <s v="************5514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PRT"/>
    <s v="A"/>
    <s v="A"/>
    <s v="No Deposit"/>
    <m/>
    <m/>
    <s v="No-Show"/>
    <s v="9/11/2015"/>
    <s v="Alex Reid"/>
    <s v="AlexReid66@hotmail.com"/>
    <s v="593-109-9165"/>
    <s v="************7529"/>
    <x v="0"/>
    <x v="1"/>
  </r>
  <r>
    <x v="1"/>
    <x v="0"/>
    <x v="0"/>
    <x v="2"/>
    <n v="2"/>
    <n v="0"/>
    <n v="0"/>
    <s v="PRT"/>
    <s v="A"/>
    <s v="A"/>
    <s v="No Deposit"/>
    <m/>
    <m/>
    <s v="Check-Out"/>
    <s v="9/13/2015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4/2015"/>
    <s v="John Mueller"/>
    <s v="JohnMueller@zoho.com"/>
    <s v="257-664-5703"/>
    <s v="************5389"/>
    <x v="0"/>
    <x v="0"/>
  </r>
  <r>
    <x v="1"/>
    <x v="1"/>
    <x v="0"/>
    <x v="2"/>
    <n v="2"/>
    <n v="0"/>
    <n v="0"/>
    <s v="PRT"/>
    <s v="A"/>
    <s v="A"/>
    <s v="No Deposit"/>
    <m/>
    <m/>
    <s v="Canceled"/>
    <s v="8/31/2015"/>
    <s v="Karen Schroeder"/>
    <s v="Karen.S@mail.com"/>
    <s v="218-275-8374"/>
    <s v="************5594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NLD"/>
    <s v="A"/>
    <s v="D"/>
    <s v="No Deposit"/>
    <n v="9"/>
    <m/>
    <s v="Check-Out"/>
    <s v="9/15/2015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CZE"/>
    <s v="A"/>
    <s v="A"/>
    <s v="No Deposit"/>
    <n v="9"/>
    <m/>
    <s v="Check-Out"/>
    <s v="9/15/2015"/>
    <s v="Julia Mason"/>
    <s v="Julia.M50@outlook.com"/>
    <s v="273-551-9955"/>
    <s v="************4369"/>
    <x v="0"/>
    <x v="0"/>
  </r>
  <r>
    <x v="1"/>
    <x v="0"/>
    <x v="0"/>
    <x v="2"/>
    <n v="2"/>
    <n v="0"/>
    <n v="0"/>
    <s v="IRL"/>
    <s v="A"/>
    <s v="D"/>
    <s v="No Deposit"/>
    <n v="13"/>
    <m/>
    <s v="Check-Out"/>
    <s v="9/17/2015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PRT"/>
    <s v="A"/>
    <s v="A"/>
    <s v="No Deposit"/>
    <n v="9"/>
    <m/>
    <s v="Canceled"/>
    <s v="8/22/2015"/>
    <s v="Kevin Douglas"/>
    <s v="KDouglas89@yahoo.com"/>
    <s v="270-253-5129"/>
    <s v="************822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2/2015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3/2015"/>
    <s v="James Morton"/>
    <s v="JamesMorton@zoho.com"/>
    <s v="343-074-3897"/>
    <s v="************8784"/>
    <x v="0"/>
    <x v="0"/>
  </r>
  <r>
    <x v="1"/>
    <x v="1"/>
    <x v="0"/>
    <x v="2"/>
    <n v="2"/>
    <n v="0"/>
    <n v="0"/>
    <s v="PRT"/>
    <s v="A"/>
    <s v="A"/>
    <s v="No Deposit"/>
    <n v="30"/>
    <m/>
    <s v="Canceled"/>
    <s v="8/25/2015"/>
    <s v="Leslie Fox"/>
    <s v="Leslie_Fox@comcast.net"/>
    <s v="423-423-7984"/>
    <s v="************9574"/>
    <x v="0"/>
    <x v="0"/>
  </r>
  <r>
    <x v="1"/>
    <x v="0"/>
    <x v="0"/>
    <x v="2"/>
    <n v="1"/>
    <n v="0"/>
    <n v="0"/>
    <s v="LUX"/>
    <s v="A"/>
    <s v="D"/>
    <s v="No Deposit"/>
    <n v="30"/>
    <m/>
    <s v="Check-Out"/>
    <s v="9/13/2015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PRT"/>
    <s v="A"/>
    <s v="D"/>
    <s v="No Deposit"/>
    <n v="30"/>
    <m/>
    <s v="Check-Out"/>
    <s v="9/13/2015"/>
    <s v="Ryan Aguirre"/>
    <s v="RyanAguirre@zoho.com"/>
    <s v="606-443-2357"/>
    <s v="************2536"/>
    <x v="1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PRT"/>
    <s v="A"/>
    <s v="B"/>
    <s v="No Deposit"/>
    <n v="1"/>
    <m/>
    <s v="Check-Out"/>
    <s v="9/13/2015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Hannah Hill"/>
    <s v="Hannah.H26@xfinity.com"/>
    <s v="317-700-0808"/>
    <s v="************3239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7/2015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PRT"/>
    <s v="A"/>
    <s v="A"/>
    <s v="No Deposit"/>
    <n v="30"/>
    <m/>
    <s v="Canceled"/>
    <s v="8/25/2015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13/2015"/>
    <s v="Jacob Young"/>
    <s v="Young.Jacob@mail.com"/>
    <s v="625-368-4047"/>
    <s v="************3154"/>
    <x v="0"/>
    <x v="0"/>
  </r>
  <r>
    <x v="1"/>
    <x v="0"/>
    <x v="0"/>
    <x v="2"/>
    <n v="2"/>
    <n v="0"/>
    <n v="0"/>
    <s v="FRA"/>
    <s v="A"/>
    <s v="A"/>
    <s v="No Deposit"/>
    <m/>
    <m/>
    <s v="Check-Out"/>
    <s v="9/13/2015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FRA"/>
    <s v="A"/>
    <s v="A"/>
    <s v="Non Refund"/>
    <m/>
    <m/>
    <s v="Canceled"/>
    <s v="9/10/2015"/>
    <s v="Cindy Macdonald"/>
    <s v="Cindy.M@yandex.com"/>
    <s v="145-572-2802"/>
    <s v="************3499"/>
    <x v="0"/>
    <x v="1"/>
  </r>
  <r>
    <x v="1"/>
    <x v="0"/>
    <x v="0"/>
    <x v="2"/>
    <n v="2"/>
    <n v="0"/>
    <n v="0"/>
    <s v="LUX"/>
    <s v="A"/>
    <s v="D"/>
    <s v="No Deposit"/>
    <n v="30"/>
    <m/>
    <s v="Check-Out"/>
    <s v="9/13/2015"/>
    <s v="Joshua Leach"/>
    <s v="JLeach64@verizon.com"/>
    <s v="254-782-3332"/>
    <s v="************6334"/>
    <x v="1"/>
    <x v="0"/>
  </r>
  <r>
    <x v="1"/>
    <x v="0"/>
    <x v="0"/>
    <x v="2"/>
    <n v="1"/>
    <n v="0"/>
    <n v="0"/>
    <s v="PRT"/>
    <s v="A"/>
    <s v="B"/>
    <s v="No Deposit"/>
    <n v="1"/>
    <m/>
    <s v="Check-Out"/>
    <s v="9/13/2015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PRT"/>
    <s v="A"/>
    <s v="A"/>
    <s v="No Deposit"/>
    <n v="1"/>
    <m/>
    <s v="Canceled"/>
    <s v="7/22/2015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PRT"/>
    <s v="A"/>
    <s v="D"/>
    <s v="No Deposit"/>
    <n v="30"/>
    <m/>
    <s v="Canceled"/>
    <s v="9/11/2015"/>
    <s v="Travis Smith"/>
    <s v="Travis.S@verizon.com"/>
    <s v="937-056-5959"/>
    <s v="************9280"/>
    <x v="1"/>
    <x v="1"/>
  </r>
  <r>
    <x v="1"/>
    <x v="0"/>
    <x v="0"/>
    <x v="2"/>
    <n v="2"/>
    <n v="0"/>
    <n v="0"/>
    <s v="BEL"/>
    <s v="A"/>
    <s v="D"/>
    <s v="No Deposit"/>
    <n v="30"/>
    <m/>
    <s v="Check-Out"/>
    <s v="9/13/2015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PRT"/>
    <s v="A"/>
    <s v="A"/>
    <s v="No Deposit"/>
    <n v="39"/>
    <m/>
    <s v="Check-Out"/>
    <s v="9/12/2015"/>
    <s v="Kristin Cook"/>
    <s v="KCook@att.com"/>
    <s v="477-236-6605"/>
    <s v="************6748"/>
    <x v="0"/>
    <x v="1"/>
  </r>
  <r>
    <x v="1"/>
    <x v="0"/>
    <x v="0"/>
    <x v="2"/>
    <n v="2"/>
    <n v="0"/>
    <n v="0"/>
    <s v="PRT"/>
    <s v="A"/>
    <s v="D"/>
    <s v="No Deposit"/>
    <n v="39"/>
    <m/>
    <s v="Check-Out"/>
    <s v="9/12/2015"/>
    <s v="Sara Austin"/>
    <s v="Sara.A@outlook.com"/>
    <s v="274-002-6621"/>
    <s v="************2270"/>
    <x v="1"/>
    <x v="0"/>
  </r>
  <r>
    <x v="1"/>
    <x v="1"/>
    <x v="0"/>
    <x v="2"/>
    <n v="2"/>
    <n v="0"/>
    <n v="0"/>
    <s v="FRA"/>
    <s v="A"/>
    <s v="A"/>
    <s v="No Deposit"/>
    <m/>
    <n v="68"/>
    <s v="Canceled"/>
    <s v="9/8/2015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FRA"/>
    <s v="A"/>
    <s v="A"/>
    <s v="No Deposit"/>
    <m/>
    <m/>
    <s v="Canceled"/>
    <s v="6/30/2015"/>
    <s v="Fred Gomez"/>
    <s v="Gomez.Fred@yandex.com"/>
    <s v="939-917-6634"/>
    <s v="************8800"/>
    <x v="0"/>
    <x v="1"/>
  </r>
  <r>
    <x v="1"/>
    <x v="0"/>
    <x v="0"/>
    <x v="2"/>
    <n v="1"/>
    <n v="0"/>
    <n v="0"/>
    <s v="PRT"/>
    <s v="A"/>
    <s v="A"/>
    <s v="No Deposit"/>
    <n v="39"/>
    <m/>
    <s v="Check-Out"/>
    <s v="9/12/2015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PRT"/>
    <s v="A"/>
    <s v="E"/>
    <s v="No Deposit"/>
    <n v="39"/>
    <m/>
    <s v="Check-Out"/>
    <s v="9/12/2015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FRA"/>
    <s v="A"/>
    <s v="A"/>
    <s v="No Deposit"/>
    <m/>
    <n v="68"/>
    <s v="Canceled"/>
    <s v="9/8/2015"/>
    <s v="Lance Le"/>
    <s v="Le_Lance19@aol.com"/>
    <s v="780-068-9567"/>
    <s v="************1599"/>
    <x v="0"/>
    <x v="1"/>
  </r>
  <r>
    <x v="1"/>
    <x v="0"/>
    <x v="0"/>
    <x v="2"/>
    <n v="0"/>
    <n v="0"/>
    <n v="0"/>
    <s v="PRT"/>
    <s v="A"/>
    <s v="K"/>
    <s v="No Deposit"/>
    <m/>
    <m/>
    <s v="Check-Out"/>
    <s v="9/12/2015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PRT"/>
    <s v="A"/>
    <s v="E"/>
    <s v="No Deposit"/>
    <n v="39"/>
    <m/>
    <s v="Check-Out"/>
    <s v="9/12/2015"/>
    <s v="Carl Lewis"/>
    <s v="Carl_L@protonmail.com"/>
    <s v="133-192-4646"/>
    <s v="************1647"/>
    <x v="1"/>
    <x v="0"/>
  </r>
  <r>
    <x v="1"/>
    <x v="0"/>
    <x v="0"/>
    <x v="2"/>
    <n v="1"/>
    <n v="0"/>
    <n v="0"/>
    <s v="FRA"/>
    <s v="A"/>
    <s v="A"/>
    <s v="No Deposit"/>
    <n v="9"/>
    <m/>
    <s v="Check-Out"/>
    <s v="9/12/2015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PRT"/>
    <s v="A"/>
    <s v="E"/>
    <s v="No Deposit"/>
    <n v="39"/>
    <m/>
    <s v="Check-Out"/>
    <s v="9/12/2015"/>
    <s v="Eric Morgan"/>
    <s v="Eric_M@protonmail.com"/>
    <s v="315-681-4584"/>
    <s v="************2261"/>
    <x v="1"/>
    <x v="0"/>
  </r>
  <r>
    <x v="1"/>
    <x v="0"/>
    <x v="0"/>
    <x v="2"/>
    <n v="1"/>
    <n v="0"/>
    <n v="0"/>
    <s v="BRA"/>
    <s v="A"/>
    <s v="A"/>
    <s v="No Deposit"/>
    <n v="9"/>
    <m/>
    <s v="Check-Out"/>
    <s v="9/12/2015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12/2015"/>
    <s v="Joel Hancock"/>
    <s v="Joel_H@aol.com"/>
    <s v="799-929-3961"/>
    <s v="************6271"/>
    <x v="0"/>
    <x v="0"/>
  </r>
  <r>
    <x v="1"/>
    <x v="0"/>
    <x v="0"/>
    <x v="2"/>
    <n v="2"/>
    <n v="0"/>
    <n v="0"/>
    <s v="FRA"/>
    <s v="A"/>
    <s v="D"/>
    <s v="No Deposit"/>
    <m/>
    <m/>
    <s v="Check-Out"/>
    <s v="9/12/2015"/>
    <s v="Amanda Lopez"/>
    <s v="ALopez@verizon.com"/>
    <s v="157-602-7921"/>
    <s v="************9441"/>
    <x v="1"/>
    <x v="0"/>
  </r>
  <r>
    <x v="1"/>
    <x v="1"/>
    <x v="0"/>
    <x v="2"/>
    <n v="2"/>
    <n v="0"/>
    <n v="0"/>
    <s v="PRT"/>
    <s v="A"/>
    <s v="A"/>
    <s v="No Deposit"/>
    <n v="7"/>
    <m/>
    <s v="Canceled"/>
    <s v="8/27/2015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PRT"/>
    <s v="A"/>
    <s v="D"/>
    <s v="No Deposit"/>
    <n v="39"/>
    <m/>
    <s v="Check-Out"/>
    <s v="9/12/2015"/>
    <s v="Mary Walter"/>
    <s v="MaryWalter@hotmail.com"/>
    <s v="883-807-9666"/>
    <s v="************3241"/>
    <x v="1"/>
    <x v="0"/>
  </r>
  <r>
    <x v="1"/>
    <x v="0"/>
    <x v="0"/>
    <x v="2"/>
    <n v="1"/>
    <n v="0"/>
    <n v="0"/>
    <s v="PRT"/>
    <s v="A"/>
    <s v="D"/>
    <s v="No Deposit"/>
    <n v="39"/>
    <m/>
    <s v="Check-Out"/>
    <s v="9/12/2015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FRA"/>
    <s v="A"/>
    <s v="A"/>
    <s v="No Deposit"/>
    <m/>
    <n v="68"/>
    <s v="Canceled"/>
    <s v="9/8/2015"/>
    <s v="Betty Barrett"/>
    <s v="Betty.B@verizon.com"/>
    <s v="956-875-0157"/>
    <s v="************1079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3/2015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PRT"/>
    <s v="A"/>
    <s v="A"/>
    <s v="No Deposit"/>
    <n v="1"/>
    <m/>
    <s v="Canceled"/>
    <s v="7/22/2015"/>
    <s v="Kelli Morris"/>
    <s v="KelliMorris88@aol.com"/>
    <s v="459-699-1333"/>
    <s v="************9076"/>
    <x v="0"/>
    <x v="0"/>
  </r>
  <r>
    <x v="1"/>
    <x v="0"/>
    <x v="0"/>
    <x v="2"/>
    <n v="1"/>
    <n v="0"/>
    <n v="0"/>
    <s v="PRT"/>
    <s v="A"/>
    <s v="D"/>
    <s v="No Deposit"/>
    <n v="30"/>
    <m/>
    <s v="Check-Out"/>
    <s v="9/13/2015"/>
    <s v="Mia Harris"/>
    <s v="MiaHarris@gmail.com"/>
    <s v="289-223-9355"/>
    <s v="************1324"/>
    <x v="1"/>
    <x v="1"/>
  </r>
  <r>
    <x v="1"/>
    <x v="0"/>
    <x v="0"/>
    <x v="2"/>
    <n v="1"/>
    <n v="0"/>
    <n v="0"/>
    <s v="LUX"/>
    <s v="A"/>
    <s v="D"/>
    <s v="No Deposit"/>
    <n v="30"/>
    <m/>
    <s v="Check-Out"/>
    <s v="9/13/2015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PRT"/>
    <s v="A"/>
    <s v="D"/>
    <s v="No Deposit"/>
    <m/>
    <m/>
    <s v="Check-Out"/>
    <s v="9/13/2015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BEL"/>
    <s v="A"/>
    <s v="A"/>
    <s v="No Deposit"/>
    <n v="30"/>
    <m/>
    <s v="Check-Out"/>
    <s v="9/13/2015"/>
    <s v="Raymond Byrd"/>
    <s v="Raymond_B@aol.com"/>
    <s v="523-686-4090"/>
    <s v="************9748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13/2015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7/22/2015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FRA"/>
    <s v="A"/>
    <s v="D"/>
    <s v="Non Refund"/>
    <m/>
    <m/>
    <s v="Canceled"/>
    <s v="9/10/2015"/>
    <s v="Nicole Singh"/>
    <s v="Singh.Nicole@zoho.com"/>
    <s v="104-164-9648"/>
    <s v="************4826"/>
    <x v="1"/>
    <x v="1"/>
  </r>
  <r>
    <x v="1"/>
    <x v="1"/>
    <x v="0"/>
    <x v="2"/>
    <n v="1"/>
    <n v="0"/>
    <n v="0"/>
    <s v="FRA"/>
    <s v="A"/>
    <s v="A"/>
    <s v="Non Refund"/>
    <m/>
    <m/>
    <s v="Canceled"/>
    <s v="9/10/2015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ESP"/>
    <s v="A"/>
    <s v="A"/>
    <s v="No Deposit"/>
    <n v="9"/>
    <m/>
    <s v="Check-Out"/>
    <s v="9/13/2015"/>
    <s v="Jason Moore"/>
    <s v="JasonMoore@att.com"/>
    <s v="622-110-6489"/>
    <s v="************7668"/>
    <x v="0"/>
    <x v="0"/>
  </r>
  <r>
    <x v="1"/>
    <x v="1"/>
    <x v="0"/>
    <x v="2"/>
    <n v="2"/>
    <n v="0"/>
    <n v="0"/>
    <s v="PRT"/>
    <s v="A"/>
    <s v="A"/>
    <s v="No Deposit"/>
    <n v="30"/>
    <m/>
    <s v="Canceled"/>
    <s v="8/25/2015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13/2015"/>
    <s v="Frank Lee"/>
    <s v="Frank.L@verizon.com"/>
    <s v="599-792-9728"/>
    <s v="************7964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3/2015"/>
    <s v="Dr. Stephanie Kaiser"/>
    <s v="Dr._K@aol.com"/>
    <s v="261-094-7758"/>
    <s v="************3597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3/2015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FRA"/>
    <s v="A"/>
    <s v="D"/>
    <s v="No Deposit"/>
    <m/>
    <m/>
    <s v="Check-Out"/>
    <s v="9/13/2015"/>
    <s v="Susan Benton"/>
    <s v="Susan_B@att.com"/>
    <s v="319-206-3063"/>
    <s v="************5049"/>
    <x v="1"/>
    <x v="0"/>
  </r>
  <r>
    <x v="1"/>
    <x v="1"/>
    <x v="0"/>
    <x v="2"/>
    <n v="1"/>
    <n v="0"/>
    <n v="0"/>
    <s v="FRA"/>
    <s v="A"/>
    <s v="A"/>
    <s v="Non Refund"/>
    <m/>
    <m/>
    <s v="Canceled"/>
    <s v="9/10/2015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PRT"/>
    <s v="A"/>
    <s v="D"/>
    <s v="No Deposit"/>
    <n v="1"/>
    <m/>
    <s v="Check-Out"/>
    <s v="9/13/2015"/>
    <s v="Michael Wood"/>
    <s v="Michael_W@aol.com"/>
    <s v="752-974-2530"/>
    <s v="************5544"/>
    <x v="1"/>
    <x v="1"/>
  </r>
  <r>
    <x v="1"/>
    <x v="0"/>
    <x v="0"/>
    <x v="2"/>
    <n v="2"/>
    <n v="0"/>
    <n v="0"/>
    <s v="PRT"/>
    <s v="A"/>
    <s v="A"/>
    <s v="No Deposit"/>
    <n v="1"/>
    <m/>
    <s v="Check-Out"/>
    <s v="9/13/2015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5/2015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PRT"/>
    <s v="A"/>
    <s v="A"/>
    <s v="No Deposit"/>
    <m/>
    <m/>
    <s v="No-Show"/>
    <s v="9/11/2015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ESP"/>
    <s v="A"/>
    <s v="D"/>
    <s v="No Deposit"/>
    <n v="9"/>
    <m/>
    <s v="Check-Out"/>
    <s v="9/13/2015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PRT"/>
    <s v="A"/>
    <s v="A"/>
    <s v="No Deposit"/>
    <n v="24"/>
    <m/>
    <s v="Check-Out"/>
    <s v="9/13/2015"/>
    <s v="Sean Perez"/>
    <s v="Sean.Perez52@att.com"/>
    <s v="584-429-1833"/>
    <s v="************2877"/>
    <x v="0"/>
    <x v="0"/>
  </r>
  <r>
    <x v="1"/>
    <x v="0"/>
    <x v="0"/>
    <x v="2"/>
    <n v="2"/>
    <n v="0"/>
    <n v="0"/>
    <s v="PRT"/>
    <s v="A"/>
    <s v="A"/>
    <s v="No Deposit"/>
    <n v="24"/>
    <m/>
    <s v="Check-Out"/>
    <s v="9/13/2015"/>
    <s v="Lisa Dominguez"/>
    <s v="Lisa_D@yahoo.com"/>
    <s v="882-312-4383"/>
    <s v="************1357"/>
    <x v="0"/>
    <x v="0"/>
  </r>
  <r>
    <x v="1"/>
    <x v="0"/>
    <x v="0"/>
    <x v="2"/>
    <n v="2"/>
    <n v="0"/>
    <n v="0"/>
    <s v="PRT"/>
    <s v="D"/>
    <s v="E"/>
    <s v="No Deposit"/>
    <m/>
    <m/>
    <s v="Check-Out"/>
    <s v="9/13/2015"/>
    <s v="Scott Watson"/>
    <s v="Scott_W@hotmail.com"/>
    <s v="321-992-6327"/>
    <s v="************4313"/>
    <x v="1"/>
    <x v="0"/>
  </r>
  <r>
    <x v="1"/>
    <x v="0"/>
    <x v="0"/>
    <x v="2"/>
    <n v="2"/>
    <n v="0"/>
    <n v="0"/>
    <s v="DEU"/>
    <s v="A"/>
    <s v="A"/>
    <s v="No Deposit"/>
    <n v="27"/>
    <m/>
    <s v="Check-Out"/>
    <s v="9/13/2015"/>
    <s v="Emily Lopez"/>
    <s v="Lopez.Emily@att.com"/>
    <s v="431-090-8227"/>
    <s v="************6316"/>
    <x v="0"/>
    <x v="0"/>
  </r>
  <r>
    <x v="1"/>
    <x v="0"/>
    <x v="0"/>
    <x v="2"/>
    <n v="2"/>
    <n v="0"/>
    <n v="0"/>
    <s v="PRT"/>
    <s v="A"/>
    <s v="A"/>
    <s v="No Deposit"/>
    <n v="24"/>
    <m/>
    <s v="Check-Out"/>
    <s v="9/13/2015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HUN"/>
    <s v="A"/>
    <s v="A"/>
    <s v="No Deposit"/>
    <n v="9"/>
    <m/>
    <s v="Check-Out"/>
    <s v="9/14/2015"/>
    <s v="Erica Newton"/>
    <s v="Erica_Newton@zoho.com"/>
    <s v="522-489-9576"/>
    <s v="************2544"/>
    <x v="0"/>
    <x v="0"/>
  </r>
  <r>
    <x v="1"/>
    <x v="0"/>
    <x v="0"/>
    <x v="2"/>
    <n v="2"/>
    <n v="0"/>
    <n v="0"/>
    <s v="DEU"/>
    <s v="A"/>
    <s v="D"/>
    <s v="No Deposit"/>
    <n v="9"/>
    <m/>
    <s v="Check-Out"/>
    <s v="9/14/2015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Anita Snyder"/>
    <s v="AnitaSnyder@yahoo.com"/>
    <s v="371-103-1774"/>
    <s v="************88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Raymond Roy"/>
    <s v="Raymond.Roy35@zoho.com"/>
    <s v="298-086-6282"/>
    <s v="************170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Glen Nguyen"/>
    <s v="Glen.Nguyen@zoho.com"/>
    <s v="335-119-2377"/>
    <s v="************23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17/2015"/>
    <s v="Kelsey Olson"/>
    <s v="KOlson29@comcast.net"/>
    <s v="369-894-5610"/>
    <s v="************45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5/2015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9/15/2015"/>
    <s v="Joshua Reed"/>
    <s v="Joshua_Reed55@att.com"/>
    <s v="952-382-9332"/>
    <s v="************993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8/2015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IRL"/>
    <s v="A"/>
    <s v="A"/>
    <s v="No Deposit"/>
    <n v="9"/>
    <m/>
    <s v="Check-Out"/>
    <s v="9/15/2015"/>
    <s v="Ariel Smith"/>
    <s v="Ariel_S33@yandex.com"/>
    <s v="309-414-8881"/>
    <s v="************7371"/>
    <x v="0"/>
    <x v="0"/>
  </r>
  <r>
    <x v="1"/>
    <x v="0"/>
    <x v="0"/>
    <x v="2"/>
    <n v="2"/>
    <n v="2"/>
    <n v="0"/>
    <s v="ESP"/>
    <s v="F"/>
    <s v="F"/>
    <s v="No Deposit"/>
    <n v="9"/>
    <m/>
    <s v="Check-Out"/>
    <s v="9/15/2015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PRT"/>
    <s v="A"/>
    <s v="A"/>
    <s v="Non Refund"/>
    <n v="1"/>
    <m/>
    <s v="Canceled"/>
    <s v="8/28/2015"/>
    <s v="Kayla Wagner"/>
    <s v="Kayla.W@yahoo.com"/>
    <s v="190-860-9692"/>
    <s v="************4374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6/2015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PRT"/>
    <s v="A"/>
    <s v="A"/>
    <s v="No Deposit"/>
    <n v="1"/>
    <m/>
    <s v="Check-Out"/>
    <s v="9/16/2015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PRT"/>
    <s v="A"/>
    <s v="A"/>
    <s v="No Deposit"/>
    <n v="1"/>
    <m/>
    <s v="Canceled"/>
    <s v="9/9/2015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Rebecca Hunter"/>
    <s v="RHunter72@zoho.com"/>
    <s v="780-046-0911"/>
    <s v="************4165"/>
    <x v="0"/>
    <x v="0"/>
  </r>
  <r>
    <x v="1"/>
    <x v="0"/>
    <x v="0"/>
    <x v="2"/>
    <n v="2"/>
    <n v="0"/>
    <n v="0"/>
    <s v="BEL"/>
    <s v="A"/>
    <s v="D"/>
    <s v="No Deposit"/>
    <n v="11"/>
    <m/>
    <s v="Check-Out"/>
    <s v="9/16/2015"/>
    <s v="Angela Moran"/>
    <s v="Angela.M@hotmail.com"/>
    <s v="899-648-6460"/>
    <s v="************2098"/>
    <x v="1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Cody Mcclure"/>
    <s v="CodyMcclure@aol.com"/>
    <s v="511-699-5747"/>
    <s v="************6172"/>
    <x v="1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PRT"/>
    <s v="A"/>
    <s v="D"/>
    <s v="No Deposit"/>
    <n v="1"/>
    <m/>
    <s v="Check-Out"/>
    <s v="9/16/2015"/>
    <s v="Peter Singh"/>
    <s v="Peter.S@comcast.net"/>
    <s v="913-359-3896"/>
    <s v="************9134"/>
    <x v="1"/>
    <x v="2"/>
  </r>
  <r>
    <x v="1"/>
    <x v="0"/>
    <x v="0"/>
    <x v="2"/>
    <n v="2"/>
    <n v="0"/>
    <n v="0"/>
    <s v="PRT"/>
    <s v="A"/>
    <s v="D"/>
    <s v="No Deposit"/>
    <n v="1"/>
    <m/>
    <s v="Check-Out"/>
    <s v="9/16/2015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PRT"/>
    <s v="A"/>
    <s v="B"/>
    <s v="No Deposit"/>
    <n v="1"/>
    <m/>
    <s v="Check-Out"/>
    <s v="9/16/2015"/>
    <s v="Erica Harris"/>
    <s v="Erica.H@mail.com"/>
    <s v="785-463-8051"/>
    <s v="************3247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6/2015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6/2015"/>
    <s v="Lisa Franco"/>
    <s v="Lisa_Franco23@att.com"/>
    <s v="840-974-8816"/>
    <s v="************6029"/>
    <x v="0"/>
    <x v="1"/>
  </r>
  <r>
    <x v="1"/>
    <x v="0"/>
    <x v="0"/>
    <x v="2"/>
    <n v="2"/>
    <n v="0"/>
    <n v="0"/>
    <s v="PRT"/>
    <s v="A"/>
    <s v="D"/>
    <s v="No Deposit"/>
    <n v="1"/>
    <m/>
    <s v="Check-Out"/>
    <s v="9/16/2015"/>
    <s v="Caleb Suarez"/>
    <s v="CSuarez@hotmail.com"/>
    <s v="779-219-1870"/>
    <s v="************6795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16/2015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PRT"/>
    <s v="A"/>
    <s v="B"/>
    <s v="No Deposit"/>
    <n v="1"/>
    <m/>
    <s v="Check-Out"/>
    <s v="9/16/2015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Lisa Taylor"/>
    <s v="LTaylor@xfinity.com"/>
    <s v="918-648-0233"/>
    <s v="************9518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9/16/2015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PRT"/>
    <s v="A"/>
    <s v="D"/>
    <s v="No Deposit"/>
    <n v="1"/>
    <m/>
    <s v="Check-Out"/>
    <s v="9/16/2015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ESP"/>
    <s v="A"/>
    <s v="D"/>
    <s v="No Deposit"/>
    <n v="22"/>
    <m/>
    <s v="Check-Out"/>
    <s v="9/16/2015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PRT"/>
    <s v="A"/>
    <s v="A"/>
    <s v="No Deposit"/>
    <n v="1"/>
    <m/>
    <s v="Check-Out"/>
    <s v="9/16/2015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6/2015"/>
    <s v="Jack West"/>
    <s v="Jack.West45@hotmail.com"/>
    <s v="999-664-2218"/>
    <s v="************8537"/>
    <x v="0"/>
    <x v="1"/>
  </r>
  <r>
    <x v="1"/>
    <x v="0"/>
    <x v="0"/>
    <x v="2"/>
    <n v="2"/>
    <n v="0"/>
    <n v="0"/>
    <s v="PRT"/>
    <s v="A"/>
    <s v="D"/>
    <s v="No Deposit"/>
    <n v="1"/>
    <m/>
    <s v="Check-Out"/>
    <s v="9/16/2015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16/2015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PRT"/>
    <s v="A"/>
    <s v="A"/>
    <s v="No Deposit"/>
    <n v="1"/>
    <m/>
    <s v="Check-Out"/>
    <s v="9/16/2015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PRT"/>
    <s v="A"/>
    <s v="A"/>
    <s v="No Deposit"/>
    <n v="1"/>
    <m/>
    <s v="Canceled"/>
    <s v="9/9/2015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16/2015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6/2015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7/2015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NLD"/>
    <s v="A"/>
    <s v="D"/>
    <s v="No Deposit"/>
    <n v="9"/>
    <m/>
    <s v="Check-Out"/>
    <s v="9/17/2015"/>
    <s v="Ivan King"/>
    <s v="Ivan.K@gmail.com"/>
    <s v="139-343-4144"/>
    <s v="************3011"/>
    <x v="1"/>
    <x v="0"/>
  </r>
  <r>
    <x v="1"/>
    <x v="0"/>
    <x v="0"/>
    <x v="2"/>
    <n v="2"/>
    <n v="0"/>
    <n v="0"/>
    <s v="PRT"/>
    <s v="A"/>
    <s v="A"/>
    <s v="No Deposit"/>
    <n v="9"/>
    <m/>
    <s v="Check-Out"/>
    <s v="9/18/2015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18/2015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19/2015"/>
    <s v="Sean Davis"/>
    <s v="Sean.Davis@xfinity.com"/>
    <s v="150-392-5350"/>
    <s v="************909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3/2015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16/2015"/>
    <s v="John Buck"/>
    <s v="John_Buck@yandex.com"/>
    <s v="818-266-7472"/>
    <s v="************6251"/>
    <x v="0"/>
    <x v="0"/>
  </r>
  <r>
    <x v="1"/>
    <x v="0"/>
    <x v="0"/>
    <x v="2"/>
    <n v="2"/>
    <n v="0"/>
    <n v="0"/>
    <s v="DEU"/>
    <s v="A"/>
    <s v="A"/>
    <s v="No Deposit"/>
    <n v="14"/>
    <m/>
    <s v="Check-Out"/>
    <s v="9/16/2015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ITA"/>
    <s v="A"/>
    <s v="A"/>
    <s v="No Deposit"/>
    <n v="9"/>
    <m/>
    <s v="Check-Out"/>
    <s v="9/19/2015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DEU"/>
    <s v="A"/>
    <s v="A"/>
    <s v="No Deposit"/>
    <n v="9"/>
    <m/>
    <s v="Check-Out"/>
    <s v="9/15/2015"/>
    <s v="Emily Ruiz"/>
    <s v="Ruiz.Emily@xfinity.com"/>
    <s v="458-456-2189"/>
    <s v="************4181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16/2015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PRT"/>
    <s v="F"/>
    <s v="F"/>
    <s v="No Deposit"/>
    <n v="9"/>
    <m/>
    <s v="Check-Out"/>
    <s v="9/16/2015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EL"/>
    <s v="A"/>
    <s v="A"/>
    <s v="No Deposit"/>
    <n v="9"/>
    <m/>
    <s v="Check-Out"/>
    <s v="9/16/2015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FRA"/>
    <s v="A"/>
    <s v="A"/>
    <s v="No Deposit"/>
    <n v="11"/>
    <m/>
    <s v="Check-Out"/>
    <s v="9/17/2015"/>
    <s v="Kelly Walton"/>
    <s v="Kelly_W@xfinity.com"/>
    <s v="503-749-0457"/>
    <s v="************2840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17/2015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17/2015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RA"/>
    <s v="A"/>
    <s v="A"/>
    <s v="No Deposit"/>
    <n v="9"/>
    <m/>
    <s v="Check-Out"/>
    <s v="9/17/2015"/>
    <s v="Ann Rivera"/>
    <s v="Ann.Rivera65@zoho.com"/>
    <s v="507-305-4117"/>
    <s v="************4288"/>
    <x v="0"/>
    <x v="0"/>
  </r>
  <r>
    <x v="1"/>
    <x v="0"/>
    <x v="0"/>
    <x v="2"/>
    <n v="2"/>
    <n v="0"/>
    <n v="1"/>
    <s v="ISR"/>
    <s v="A"/>
    <s v="A"/>
    <s v="No Deposit"/>
    <n v="8"/>
    <m/>
    <s v="Check-Out"/>
    <s v="9/17/2015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SWE"/>
    <s v="A"/>
    <s v="A"/>
    <s v="No Deposit"/>
    <n v="9"/>
    <m/>
    <s v="Check-Out"/>
    <s v="9/17/2015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PRT"/>
    <s v="A"/>
    <s v="A"/>
    <s v="No Deposit"/>
    <n v="11"/>
    <m/>
    <s v="Check-Out"/>
    <s v="9/18/2015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8/2015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18/2015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FRA"/>
    <s v="A"/>
    <s v="A"/>
    <s v="No Deposit"/>
    <n v="13"/>
    <m/>
    <s v="Check-Out"/>
    <s v="9/18/2015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EL"/>
    <s v="D"/>
    <s v="D"/>
    <s v="No Deposit"/>
    <n v="7"/>
    <m/>
    <s v="Check-Out"/>
    <s v="9/18/2015"/>
    <s v="Harold Price"/>
    <s v="Harold.P@gmail.com"/>
    <s v="995-991-4079"/>
    <s v="************6482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5/2015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PRT"/>
    <s v="A"/>
    <s v="A"/>
    <s v="No Deposit"/>
    <n v="9"/>
    <m/>
    <s v="Canceled"/>
    <s v="8/5/2015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19/2015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PRT"/>
    <s v="A"/>
    <s v="A"/>
    <s v="No Deposit"/>
    <n v="14"/>
    <m/>
    <s v="Check-Out"/>
    <s v="9/19/2015"/>
    <s v="Kayla Francis"/>
    <s v="Kayla.F@outlook.com"/>
    <s v="389-871-0706"/>
    <s v="************5738"/>
    <x v="0"/>
    <x v="1"/>
  </r>
  <r>
    <x v="1"/>
    <x v="0"/>
    <x v="0"/>
    <x v="2"/>
    <n v="1"/>
    <n v="0"/>
    <n v="0"/>
    <s v="PRT"/>
    <s v="A"/>
    <s v="A"/>
    <s v="No Deposit"/>
    <n v="14"/>
    <m/>
    <s v="Check-Out"/>
    <s v="9/19/2015"/>
    <s v="John Lyons"/>
    <s v="JLyons@comcast.net"/>
    <s v="191-441-9941"/>
    <s v="************8312"/>
    <x v="0"/>
    <x v="1"/>
  </r>
  <r>
    <x v="1"/>
    <x v="0"/>
    <x v="0"/>
    <x v="2"/>
    <n v="2"/>
    <n v="1"/>
    <n v="0"/>
    <s v="BRA"/>
    <s v="A"/>
    <s v="D"/>
    <s v="No Deposit"/>
    <n v="7"/>
    <m/>
    <s v="Check-Out"/>
    <s v="9/14/2015"/>
    <s v="Jeffery Dunn"/>
    <s v="Jeffery.D86@mail.com"/>
    <s v="303-305-9257"/>
    <s v="************6913"/>
    <x v="1"/>
    <x v="2"/>
  </r>
  <r>
    <x v="1"/>
    <x v="0"/>
    <x v="0"/>
    <x v="2"/>
    <n v="2"/>
    <n v="0"/>
    <n v="1"/>
    <s v="DEU"/>
    <s v="A"/>
    <s v="A"/>
    <s v="No Deposit"/>
    <n v="9"/>
    <m/>
    <s v="Check-Out"/>
    <s v="9/14/2015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DEU"/>
    <s v="A"/>
    <s v="A"/>
    <s v="No Deposit"/>
    <n v="14"/>
    <m/>
    <s v="Check-Out"/>
    <s v="9/20/2015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DEU"/>
    <s v="A"/>
    <s v="A"/>
    <s v="No Deposit"/>
    <n v="14"/>
    <m/>
    <s v="Check-Out"/>
    <s v="9/20/2015"/>
    <s v="Janet Garcia"/>
    <s v="Janet.G35@att.com"/>
    <s v="201-689-4042"/>
    <s v="************9799"/>
    <x v="0"/>
    <x v="1"/>
  </r>
  <r>
    <x v="1"/>
    <x v="0"/>
    <x v="0"/>
    <x v="2"/>
    <n v="2"/>
    <n v="0"/>
    <n v="0"/>
    <s v="GBR"/>
    <s v="A"/>
    <s v="A"/>
    <s v="No Deposit"/>
    <n v="9"/>
    <m/>
    <s v="Check-Out"/>
    <s v="9/15/2015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5/2015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CN"/>
    <s v="A"/>
    <s v="A"/>
    <s v="No Deposit"/>
    <n v="9"/>
    <m/>
    <s v="Check-Out"/>
    <s v="9/16/2015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PRT"/>
    <s v="A"/>
    <s v="A"/>
    <s v="No Deposit"/>
    <n v="6"/>
    <m/>
    <s v="Canceled"/>
    <s v="8/17/2015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Zachary Young"/>
    <s v="Zachary_Y@att.com"/>
    <s v="749-400-4305"/>
    <s v="************2792"/>
    <x v="0"/>
    <x v="0"/>
  </r>
  <r>
    <x v="1"/>
    <x v="0"/>
    <x v="0"/>
    <x v="2"/>
    <n v="2"/>
    <n v="0"/>
    <n v="0"/>
    <s v="AZE"/>
    <s v="A"/>
    <s v="A"/>
    <s v="No Deposit"/>
    <n v="9"/>
    <m/>
    <s v="Check-Out"/>
    <s v="9/17/2015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FRA"/>
    <s v="A"/>
    <s v="D"/>
    <s v="No Deposit"/>
    <n v="7"/>
    <m/>
    <s v="Check-Out"/>
    <s v="9/17/2015"/>
    <s v="Samuel Woodward"/>
    <s v="Samuel.W@yahoo.com"/>
    <s v="263-008-1378"/>
    <s v="************2608"/>
    <x v="1"/>
    <x v="2"/>
  </r>
  <r>
    <x v="1"/>
    <x v="0"/>
    <x v="0"/>
    <x v="2"/>
    <n v="2"/>
    <n v="0"/>
    <n v="0"/>
    <s v="CN"/>
    <s v="A"/>
    <s v="A"/>
    <s v="No Deposit"/>
    <n v="6"/>
    <m/>
    <s v="Check-Out"/>
    <s v="9/17/2015"/>
    <s v="Ashley Lee"/>
    <s v="Ashley_Lee@verizon.com"/>
    <s v="372-756-4124"/>
    <s v="************4146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7/2015"/>
    <s v="Darren Warren"/>
    <s v="Darren.W@comcast.net"/>
    <s v="128-445-4798"/>
    <s v="************9691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Erin Frank"/>
    <s v="EFrank@aol.com"/>
    <s v="202-252-2707"/>
    <s v="************3807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Sarah Cain"/>
    <s v="Sarah.Cain@yahoo.com"/>
    <s v="431-585-9071"/>
    <s v="************6932"/>
    <x v="0"/>
    <x v="0"/>
  </r>
  <r>
    <x v="1"/>
    <x v="0"/>
    <x v="0"/>
    <x v="2"/>
    <n v="2"/>
    <n v="0"/>
    <n v="0"/>
    <s v="ROU"/>
    <s v="A"/>
    <s v="D"/>
    <s v="No Deposit"/>
    <n v="9"/>
    <m/>
    <s v="Check-Out"/>
    <s v="9/17/2015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CN"/>
    <s v="A"/>
    <s v="A"/>
    <s v="No Deposit"/>
    <n v="6"/>
    <m/>
    <s v="Check-Out"/>
    <s v="9/17/2015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EL"/>
    <s v="A"/>
    <s v="A"/>
    <s v="No Deposit"/>
    <n v="9"/>
    <m/>
    <s v="Check-Out"/>
    <s v="9/17/2015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PRT"/>
    <s v="A"/>
    <s v="A"/>
    <s v="No Deposit"/>
    <n v="6"/>
    <m/>
    <s v="Canceled"/>
    <s v="7/23/2015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GBR"/>
    <s v="A"/>
    <s v="A"/>
    <s v="No Deposit"/>
    <n v="13"/>
    <m/>
    <s v="Check-Out"/>
    <s v="9/17/2015"/>
    <s v="Jeffrey Porter"/>
    <s v="JPorter@hotmail.com"/>
    <s v="733-669-8037"/>
    <s v="************9356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7/2015"/>
    <s v="James Ayala"/>
    <s v="James_A@hotmail.com"/>
    <s v="333-662-1045"/>
    <s v="************9285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17/2015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17/2015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PRT"/>
    <s v="A"/>
    <s v="A"/>
    <s v="No Deposit"/>
    <m/>
    <m/>
    <s v="Check-Out"/>
    <s v="9/17/2015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CN"/>
    <s v="A"/>
    <s v="A"/>
    <s v="No Deposit"/>
    <n v="6"/>
    <m/>
    <s v="Check-Out"/>
    <s v="9/17/2015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7/2015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GBR"/>
    <s v="D"/>
    <s v="D"/>
    <s v="No Deposit"/>
    <n v="7"/>
    <m/>
    <s v="Check-Out"/>
    <s v="9/18/2015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8/2015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ESP"/>
    <s v="D"/>
    <s v="D"/>
    <s v="No Deposit"/>
    <n v="7"/>
    <m/>
    <s v="Check-Out"/>
    <s v="9/18/2015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2/2015"/>
    <s v="Natalie Rios"/>
    <s v="NRios@comcast.net"/>
    <s v="213-486-0006"/>
    <s v="************723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8/2015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8/2015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CHE"/>
    <s v="A"/>
    <s v="A"/>
    <s v="No Deposit"/>
    <n v="9"/>
    <m/>
    <s v="Check-Out"/>
    <s v="9/18/2015"/>
    <s v="Barbara Harris"/>
    <s v="Barbara.H@gmail.com"/>
    <s v="171-361-1242"/>
    <s v="************8384"/>
    <x v="0"/>
    <x v="0"/>
  </r>
  <r>
    <x v="1"/>
    <x v="0"/>
    <x v="0"/>
    <x v="2"/>
    <n v="2"/>
    <n v="2"/>
    <n v="0"/>
    <s v="PRT"/>
    <s v="F"/>
    <s v="F"/>
    <s v="No Deposit"/>
    <n v="9"/>
    <m/>
    <s v="Check-Out"/>
    <s v="9/18/2015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PRT"/>
    <s v="A"/>
    <s v="A"/>
    <s v="No Deposit"/>
    <m/>
    <n v="40"/>
    <s v="No-Show"/>
    <s v="9/14/2015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ITA"/>
    <s v="A"/>
    <s v="A"/>
    <s v="No Deposit"/>
    <n v="9"/>
    <m/>
    <s v="Check-Out"/>
    <s v="9/19/2015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PRT"/>
    <s v="A"/>
    <s v="A"/>
    <s v="No Deposit"/>
    <n v="7"/>
    <m/>
    <s v="Canceled"/>
    <s v="8/31/2015"/>
    <s v="Chad Smith"/>
    <s v="Smith_Chad@yahoo.com"/>
    <s v="941-292-3849"/>
    <s v="************6687"/>
    <x v="0"/>
    <x v="2"/>
  </r>
  <r>
    <x v="1"/>
    <x v="0"/>
    <x v="0"/>
    <x v="2"/>
    <n v="2"/>
    <n v="0"/>
    <n v="0"/>
    <s v="ITA"/>
    <s v="D"/>
    <s v="D"/>
    <s v="No Deposit"/>
    <n v="7"/>
    <m/>
    <s v="Check-Out"/>
    <s v="9/18/2015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21/2015"/>
    <s v="Mark Hill"/>
    <s v="MHill@aol.com"/>
    <s v="805-879-1859"/>
    <s v="************2450"/>
    <x v="0"/>
    <x v="0"/>
  </r>
  <r>
    <x v="1"/>
    <x v="0"/>
    <x v="0"/>
    <x v="2"/>
    <n v="2"/>
    <n v="0"/>
    <n v="0"/>
    <s v="PRT"/>
    <s v="A"/>
    <s v="A"/>
    <s v="No Deposit"/>
    <n v="11"/>
    <m/>
    <s v="Check-Out"/>
    <s v="9/21/2015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6/2015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PRT"/>
    <s v="A"/>
    <s v="D"/>
    <s v="No Deposit"/>
    <n v="9"/>
    <m/>
    <s v="Check-Out"/>
    <s v="9/16/2015"/>
    <s v="Phillip Zamora"/>
    <s v="Phillip.Z39@att.com"/>
    <s v="808-532-4401"/>
    <s v="************6759"/>
    <x v="1"/>
    <x v="0"/>
  </r>
  <r>
    <x v="1"/>
    <x v="0"/>
    <x v="0"/>
    <x v="2"/>
    <n v="2"/>
    <n v="0"/>
    <n v="0"/>
    <s v="PRT"/>
    <s v="A"/>
    <s v="A"/>
    <s v="No Deposit"/>
    <n v="13"/>
    <m/>
    <s v="Check-Out"/>
    <s v="9/16/2015"/>
    <s v="Amanda Haley"/>
    <s v="Amanda.H@verizon.com"/>
    <s v="681-304-3629"/>
    <s v="************2749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16/2015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PRT"/>
    <s v="A"/>
    <s v="A"/>
    <s v="No Deposit"/>
    <m/>
    <n v="40"/>
    <s v="Canceled"/>
    <s v="8/13/2015"/>
    <s v="Eric Ware"/>
    <s v="EricWare@att.com"/>
    <s v="109-608-9122"/>
    <s v="************3502"/>
    <x v="0"/>
    <x v="1"/>
  </r>
  <r>
    <x v="1"/>
    <x v="0"/>
    <x v="0"/>
    <x v="2"/>
    <n v="2"/>
    <n v="0"/>
    <n v="0"/>
    <s v="RUS"/>
    <s v="A"/>
    <s v="D"/>
    <s v="No Deposit"/>
    <n v="9"/>
    <m/>
    <s v="Check-Out"/>
    <s v="9/16/2015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PRT"/>
    <s v="A"/>
    <s v="A"/>
    <s v="No Deposit"/>
    <m/>
    <n v="40"/>
    <s v="Canceled"/>
    <s v="8/13/2015"/>
    <s v="Helen Reed"/>
    <s v="HelenReed@mail.com"/>
    <s v="936-155-1476"/>
    <s v="************5868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16/2015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16/2015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PRT"/>
    <s v="A"/>
    <s v="A"/>
    <s v="No Deposit"/>
    <n v="14"/>
    <m/>
    <s v="Check-Out"/>
    <s v="9/16/2015"/>
    <s v="Vanessa Garcia"/>
    <s v="Vanessa.G@mail.com"/>
    <s v="342-235-0923"/>
    <s v="************8760"/>
    <x v="0"/>
    <x v="1"/>
  </r>
  <r>
    <x v="1"/>
    <x v="1"/>
    <x v="0"/>
    <x v="2"/>
    <n v="1"/>
    <n v="0"/>
    <n v="0"/>
    <s v="PRT"/>
    <s v="A"/>
    <s v="A"/>
    <s v="No Deposit"/>
    <n v="9"/>
    <m/>
    <s v="Canceled"/>
    <s v="9/4/2015"/>
    <s v="Louis Green"/>
    <s v="Louis_G@aol.com"/>
    <s v="354-437-2558"/>
    <s v="************4558"/>
    <x v="0"/>
    <x v="1"/>
  </r>
  <r>
    <x v="1"/>
    <x v="0"/>
    <x v="0"/>
    <x v="2"/>
    <n v="2"/>
    <n v="0"/>
    <n v="0"/>
    <s v="DEU"/>
    <s v="A"/>
    <s v="B"/>
    <s v="No Deposit"/>
    <n v="9"/>
    <m/>
    <s v="Check-Out"/>
    <s v="9/17/2015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RUS"/>
    <s v="A"/>
    <s v="A"/>
    <s v="No Deposit"/>
    <n v="9"/>
    <m/>
    <s v="Check-Out"/>
    <s v="9/17/2015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PRT"/>
    <s v="A"/>
    <s v="D"/>
    <s v="No Deposit"/>
    <n v="40"/>
    <m/>
    <s v="Check-Out"/>
    <s v="9/17/2015"/>
    <s v="Diana Martin"/>
    <s v="Diana_M@outlook.com"/>
    <s v="283-855-0463"/>
    <s v="************1399"/>
    <x v="1"/>
    <x v="1"/>
  </r>
  <r>
    <x v="1"/>
    <x v="1"/>
    <x v="0"/>
    <x v="2"/>
    <n v="1"/>
    <n v="0"/>
    <n v="0"/>
    <s v="PRT"/>
    <s v="A"/>
    <s v="A"/>
    <s v="No Deposit"/>
    <n v="9"/>
    <m/>
    <s v="Canceled"/>
    <s v="8/15/2015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FRA"/>
    <s v="A"/>
    <s v="D"/>
    <s v="No Deposit"/>
    <n v="9"/>
    <m/>
    <s v="Check-Out"/>
    <s v="9/17/2015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AUT"/>
    <s v="A"/>
    <s v="D"/>
    <s v="No Deposit"/>
    <n v="9"/>
    <m/>
    <s v="Check-Out"/>
    <s v="9/17/2015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PRT"/>
    <s v="A"/>
    <s v="D"/>
    <s v="No Deposit"/>
    <n v="9"/>
    <m/>
    <s v="Check-Out"/>
    <s v="9/17/2015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FRA"/>
    <s v="A"/>
    <s v="A"/>
    <s v="No Deposit"/>
    <n v="9"/>
    <m/>
    <s v="Check-Out"/>
    <s v="9/17/2015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LR"/>
    <s v="A"/>
    <s v="A"/>
    <s v="No Deposit"/>
    <n v="9"/>
    <m/>
    <s v="Check-Out"/>
    <s v="9/18/2015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KAZ"/>
    <s v="A"/>
    <s v="A"/>
    <s v="No Deposit"/>
    <n v="9"/>
    <m/>
    <s v="Check-Out"/>
    <s v="9/18/2015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FRA"/>
    <s v="A"/>
    <s v="A"/>
    <s v="No Deposit"/>
    <n v="13"/>
    <m/>
    <s v="Check-Out"/>
    <s v="9/18/2015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DEU"/>
    <s v="A"/>
    <s v="D"/>
    <s v="No Deposit"/>
    <n v="9"/>
    <m/>
    <s v="Check-Out"/>
    <s v="9/18/2015"/>
    <s v="Nancy Smith"/>
    <s v="Nancy.S@mail.com"/>
    <s v="788-132-2282"/>
    <s v="************4578"/>
    <x v="1"/>
    <x v="0"/>
  </r>
  <r>
    <x v="1"/>
    <x v="0"/>
    <x v="0"/>
    <x v="2"/>
    <n v="1"/>
    <n v="0"/>
    <n v="0"/>
    <s v="BLR"/>
    <s v="A"/>
    <s v="A"/>
    <s v="No Deposit"/>
    <n v="9"/>
    <m/>
    <s v="Check-Out"/>
    <s v="9/18/2015"/>
    <s v="Alicia Clark"/>
    <s v="AClark@yahoo.com"/>
    <s v="996-733-6934"/>
    <s v="************7729"/>
    <x v="0"/>
    <x v="1"/>
  </r>
  <r>
    <x v="1"/>
    <x v="0"/>
    <x v="0"/>
    <x v="2"/>
    <n v="2"/>
    <n v="0"/>
    <n v="0"/>
    <s v="ITA"/>
    <s v="A"/>
    <s v="A"/>
    <s v="No Deposit"/>
    <n v="9"/>
    <m/>
    <s v="Check-Out"/>
    <s v="9/18/2015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18/2015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MAR"/>
    <s v="A"/>
    <s v="D"/>
    <s v="No Deposit"/>
    <n v="7"/>
    <m/>
    <s v="Check-Out"/>
    <s v="9/18/2015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RUS"/>
    <s v="A"/>
    <s v="A"/>
    <s v="No Deposit"/>
    <n v="9"/>
    <m/>
    <s v="Check-Out"/>
    <s v="9/18/2015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RUS"/>
    <s v="A"/>
    <s v="A"/>
    <s v="No Deposit"/>
    <n v="9"/>
    <m/>
    <s v="Check-Out"/>
    <s v="9/18/2015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18/2015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USA"/>
    <s v="A"/>
    <s v="A"/>
    <s v="No Deposit"/>
    <n v="7"/>
    <m/>
    <s v="Check-Out"/>
    <s v="9/18/2015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FRA"/>
    <s v="A"/>
    <s v="A"/>
    <s v="No Deposit"/>
    <m/>
    <m/>
    <s v="Check-Out"/>
    <s v="9/18/2015"/>
    <s v="Lauren Davis"/>
    <s v="LaurenDavis21@att.com"/>
    <s v="245-029-1238"/>
    <s v="************6386"/>
    <x v="0"/>
    <x v="1"/>
  </r>
  <r>
    <x v="1"/>
    <x v="0"/>
    <x v="0"/>
    <x v="2"/>
    <n v="1"/>
    <n v="0"/>
    <n v="0"/>
    <s v="AGO"/>
    <s v="A"/>
    <s v="A"/>
    <s v="No Deposit"/>
    <m/>
    <m/>
    <s v="Check-Out"/>
    <s v="9/18/2015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RUS"/>
    <s v="A"/>
    <s v="A"/>
    <s v="No Deposit"/>
    <n v="9"/>
    <m/>
    <s v="Check-Out"/>
    <s v="9/18/2015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GBR"/>
    <s v="A"/>
    <s v="D"/>
    <s v="No Deposit"/>
    <n v="11"/>
    <m/>
    <s v="Check-Out"/>
    <s v="9/18/2015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DEU"/>
    <s v="A"/>
    <s v="B"/>
    <s v="No Deposit"/>
    <n v="15"/>
    <m/>
    <s v="Check-Out"/>
    <s v="9/18/2015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PRT"/>
    <s v="A"/>
    <s v="A"/>
    <s v="No Deposit"/>
    <n v="13"/>
    <m/>
    <s v="Canceled"/>
    <s v="9/4/2015"/>
    <s v="Sean Burke"/>
    <s v="SBurke@hotmail.com"/>
    <s v="748-946-2813"/>
    <s v="************3314"/>
    <x v="0"/>
    <x v="1"/>
  </r>
  <r>
    <x v="1"/>
    <x v="0"/>
    <x v="0"/>
    <x v="2"/>
    <n v="1"/>
    <n v="0"/>
    <n v="0"/>
    <s v="RUS"/>
    <s v="A"/>
    <s v="A"/>
    <s v="No Deposit"/>
    <n v="9"/>
    <m/>
    <s v="Check-Out"/>
    <s v="9/18/2015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RUS"/>
    <s v="A"/>
    <s v="A"/>
    <s v="No Deposit"/>
    <n v="9"/>
    <m/>
    <s v="Check-Out"/>
    <s v="9/18/2015"/>
    <s v="Kelly Brown"/>
    <s v="Brown_Kelly@aol.com"/>
    <s v="943-703-9005"/>
    <s v="************7518"/>
    <x v="0"/>
    <x v="1"/>
  </r>
  <r>
    <x v="1"/>
    <x v="0"/>
    <x v="0"/>
    <x v="2"/>
    <n v="1"/>
    <n v="0"/>
    <n v="0"/>
    <s v="RUS"/>
    <s v="A"/>
    <s v="A"/>
    <s v="No Deposit"/>
    <n v="9"/>
    <m/>
    <s v="Check-Out"/>
    <s v="9/18/2015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PRT"/>
    <s v="A"/>
    <s v="A"/>
    <s v="No Deposit"/>
    <n v="40"/>
    <m/>
    <s v="Check-Out"/>
    <s v="9/18/2015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FRA"/>
    <s v="A"/>
    <s v="B"/>
    <s v="No Deposit"/>
    <n v="9"/>
    <m/>
    <s v="Check-Out"/>
    <s v="9/18/2015"/>
    <s v="Sarah Taylor"/>
    <s v="STaylor@comcast.net"/>
    <s v="269-331-4553"/>
    <s v="************7485"/>
    <x v="1"/>
    <x v="0"/>
  </r>
  <r>
    <x v="1"/>
    <x v="0"/>
    <x v="0"/>
    <x v="2"/>
    <n v="2"/>
    <n v="0"/>
    <n v="0"/>
    <s v="FRA"/>
    <s v="A"/>
    <s v="A"/>
    <s v="No Deposit"/>
    <n v="14"/>
    <m/>
    <s v="Check-Out"/>
    <s v="9/18/2015"/>
    <s v="Kyle Hall"/>
    <s v="KHall15@yahoo.com"/>
    <s v="672-703-8916"/>
    <s v="************1870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2/2015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DEU"/>
    <s v="A"/>
    <s v="D"/>
    <s v="No Deposit"/>
    <n v="27"/>
    <m/>
    <s v="Check-Out"/>
    <s v="9/23/2015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USA"/>
    <s v="A"/>
    <s v="A"/>
    <s v="No Deposit"/>
    <n v="14"/>
    <m/>
    <s v="Check-Out"/>
    <s v="9/24/2015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USA"/>
    <s v="A"/>
    <s v="A"/>
    <s v="No Deposit"/>
    <n v="14"/>
    <m/>
    <s v="Check-Out"/>
    <s v="9/24/2015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ESP"/>
    <s v="F"/>
    <s v="F"/>
    <s v="No Deposit"/>
    <n v="9"/>
    <m/>
    <s v="Check-Out"/>
    <s v="9/20/2015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FRA"/>
    <s v="A"/>
    <s v="D"/>
    <s v="No Deposit"/>
    <n v="14"/>
    <m/>
    <s v="Check-Out"/>
    <s v="9/20/2015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DEU"/>
    <s v="A"/>
    <s v="A"/>
    <s v="No Deposit"/>
    <n v="9"/>
    <m/>
    <s v="Check-Out"/>
    <s v="9/20/2015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DEU"/>
    <s v="A"/>
    <s v="D"/>
    <s v="No Deposit"/>
    <n v="27"/>
    <m/>
    <s v="Check-Out"/>
    <s v="9/21/2015"/>
    <s v="Paul Dunn"/>
    <s v="Dunn.Paul80@verizon.com"/>
    <s v="842-869-6165"/>
    <s v="************3395"/>
    <x v="1"/>
    <x v="0"/>
  </r>
  <r>
    <x v="1"/>
    <x v="0"/>
    <x v="0"/>
    <x v="2"/>
    <n v="2"/>
    <n v="0"/>
    <n v="0"/>
    <s v="IND"/>
    <s v="A"/>
    <s v="A"/>
    <s v="No Deposit"/>
    <n v="11"/>
    <m/>
    <s v="Check-Out"/>
    <s v="9/17/2015"/>
    <s v="Calvin Fox"/>
    <s v="CFox@comcast.net"/>
    <s v="840-499-1747"/>
    <s v="************5478"/>
    <x v="0"/>
    <x v="0"/>
  </r>
  <r>
    <x v="1"/>
    <x v="0"/>
    <x v="0"/>
    <x v="2"/>
    <n v="2"/>
    <n v="0"/>
    <n v="0"/>
    <s v="PRT"/>
    <s v="A"/>
    <s v="D"/>
    <s v="No Deposit"/>
    <m/>
    <m/>
    <s v="Check-Out"/>
    <s v="9/17/2015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PRT"/>
    <s v="A"/>
    <s v="A"/>
    <s v="No Deposit"/>
    <n v="8"/>
    <m/>
    <s v="Check-Out"/>
    <s v="9/18/2015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ESP"/>
    <s v="A"/>
    <s v="D"/>
    <s v="No Deposit"/>
    <n v="1"/>
    <m/>
    <s v="Check-Out"/>
    <s v="9/18/2015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18/2015"/>
    <s v="Shawn Rice"/>
    <s v="ShawnRice52@mail.com"/>
    <s v="360-669-2914"/>
    <s v="************3951"/>
    <x v="0"/>
    <x v="0"/>
  </r>
  <r>
    <x v="1"/>
    <x v="1"/>
    <x v="0"/>
    <x v="2"/>
    <n v="1"/>
    <n v="0"/>
    <n v="0"/>
    <s v="PRT"/>
    <s v="A"/>
    <s v="A"/>
    <s v="No Deposit"/>
    <m/>
    <m/>
    <s v="No-Show"/>
    <s v="9/16/2015"/>
    <s v="John Ray"/>
    <s v="Ray_John@gmail.com"/>
    <s v="226-558-8929"/>
    <s v="************2700"/>
    <x v="0"/>
    <x v="1"/>
  </r>
  <r>
    <x v="1"/>
    <x v="0"/>
    <x v="0"/>
    <x v="2"/>
    <n v="2"/>
    <n v="0"/>
    <n v="0"/>
    <s v="NZL"/>
    <s v="A"/>
    <s v="D"/>
    <s v="No Deposit"/>
    <n v="14"/>
    <m/>
    <s v="Check-Out"/>
    <s v="9/18/2015"/>
    <s v="Diana Thompson"/>
    <s v="Diana_T@yahoo.com"/>
    <s v="744-265-4048"/>
    <s v="************9026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18/2015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Rodney Cox"/>
    <s v="Cox.Rodney28@yahoo.com"/>
    <s v="638-598-3465"/>
    <s v="************8723"/>
    <x v="1"/>
    <x v="0"/>
  </r>
  <r>
    <x v="1"/>
    <x v="0"/>
    <x v="0"/>
    <x v="2"/>
    <n v="2"/>
    <n v="0"/>
    <n v="0"/>
    <s v="ESP"/>
    <s v="A"/>
    <s v="D"/>
    <s v="No Deposit"/>
    <n v="1"/>
    <m/>
    <s v="Check-Out"/>
    <s v="9/18/2015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ESP"/>
    <s v="A"/>
    <s v="D"/>
    <s v="No Deposit"/>
    <n v="1"/>
    <m/>
    <s v="Check-Out"/>
    <s v="9/18/2015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NZL"/>
    <s v="A"/>
    <s v="A"/>
    <s v="No Deposit"/>
    <n v="9"/>
    <m/>
    <s v="Check-Out"/>
    <s v="9/18/2015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PRT"/>
    <s v="A"/>
    <s v="A"/>
    <s v="No Deposit"/>
    <n v="9"/>
    <m/>
    <s v="Check-Out"/>
    <s v="9/18/2015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CZE"/>
    <s v="A"/>
    <s v="D"/>
    <s v="No Deposit"/>
    <n v="9"/>
    <m/>
    <s v="Check-Out"/>
    <s v="9/18/2015"/>
    <s v="Wendy Hess"/>
    <s v="Hess_Wendy@gmail.com"/>
    <s v="778-158-4452"/>
    <s v="************9097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18/2015"/>
    <s v="Linda Guzman"/>
    <s v="Linda_G@comcast.net"/>
    <s v="830-864-8883"/>
    <s v="************3516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18/2015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PRT"/>
    <s v="A"/>
    <s v="E"/>
    <s v="No Deposit"/>
    <n v="10"/>
    <m/>
    <s v="Canceled"/>
    <s v="9/15/2015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ESP"/>
    <s v="A"/>
    <s v="B"/>
    <s v="No Deposit"/>
    <n v="1"/>
    <m/>
    <s v="Check-Out"/>
    <s v="9/18/2015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18/2015"/>
    <s v="James Cook"/>
    <s v="James.C@verizon.com"/>
    <s v="419-675-6329"/>
    <s v="************4150"/>
    <x v="0"/>
    <x v="0"/>
  </r>
  <r>
    <x v="1"/>
    <x v="0"/>
    <x v="0"/>
    <x v="2"/>
    <n v="1"/>
    <n v="0"/>
    <n v="0"/>
    <s v="ESP"/>
    <s v="A"/>
    <s v="B"/>
    <s v="No Deposit"/>
    <n v="1"/>
    <m/>
    <s v="Check-Out"/>
    <s v="9/18/2015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PRT"/>
    <s v="A"/>
    <s v="K"/>
    <s v="No Deposit"/>
    <n v="1"/>
    <m/>
    <s v="Check-Out"/>
    <s v="9/18/2015"/>
    <s v="Jessica Robinson"/>
    <s v="Jessica.R@aol.com"/>
    <s v="301-346-4966"/>
    <s v="************3679"/>
    <x v="1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Megan Holland"/>
    <s v="MHolland@yandex.com"/>
    <s v="563-812-4893"/>
    <s v="************9223"/>
    <x v="1"/>
    <x v="0"/>
  </r>
  <r>
    <x v="1"/>
    <x v="0"/>
    <x v="0"/>
    <x v="2"/>
    <n v="1"/>
    <n v="0"/>
    <n v="0"/>
    <s v="GBR"/>
    <s v="A"/>
    <s v="A"/>
    <s v="No Deposit"/>
    <n v="9"/>
    <m/>
    <s v="Check-Out"/>
    <s v="9/17/2015"/>
    <s v="Rachel Ho"/>
    <s v="Ho.Rachel@aol.com"/>
    <s v="268-640-4110"/>
    <s v="************9243"/>
    <x v="0"/>
    <x v="1"/>
  </r>
  <r>
    <x v="1"/>
    <x v="0"/>
    <x v="0"/>
    <x v="2"/>
    <n v="2"/>
    <n v="0"/>
    <n v="0"/>
    <s v="PRT"/>
    <s v="D"/>
    <s v="E"/>
    <s v="No Deposit"/>
    <n v="9"/>
    <m/>
    <s v="Check-Out"/>
    <s v="9/17/2015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PRT"/>
    <s v="A"/>
    <s v="E"/>
    <s v="No Deposit"/>
    <m/>
    <m/>
    <s v="No-Show"/>
    <s v="9/16/2015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PRT"/>
    <s v="A"/>
    <s v="A"/>
    <s v="No Deposit"/>
    <m/>
    <m/>
    <s v="No-Show"/>
    <s v="9/16/2015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PRT"/>
    <s v="F"/>
    <s v="F"/>
    <s v="No Deposit"/>
    <n v="9"/>
    <m/>
    <s v="Canceled"/>
    <s v="9/4/2015"/>
    <s v="Jonathan Cline"/>
    <s v="JCline88@yahoo.com"/>
    <s v="556-980-3307"/>
    <s v="************7343"/>
    <x v="0"/>
    <x v="2"/>
  </r>
  <r>
    <x v="1"/>
    <x v="0"/>
    <x v="0"/>
    <x v="2"/>
    <n v="2"/>
    <n v="0"/>
    <n v="0"/>
    <s v="PRT"/>
    <s v="D"/>
    <s v="D"/>
    <s v="No Deposit"/>
    <n v="9"/>
    <m/>
    <s v="Check-Out"/>
    <s v="9/18/2015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ESP"/>
    <s v="A"/>
    <s v="A"/>
    <s v="No Deposit"/>
    <n v="13"/>
    <m/>
    <s v="Check-Out"/>
    <s v="9/18/2015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18/2015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18/2015"/>
    <s v="Sarah Bowman"/>
    <s v="Sarah_B27@aol.com"/>
    <s v="414-457-3634"/>
    <s v="************3564"/>
    <x v="0"/>
    <x v="0"/>
  </r>
  <r>
    <x v="1"/>
    <x v="1"/>
    <x v="0"/>
    <x v="2"/>
    <n v="2"/>
    <n v="0"/>
    <n v="0"/>
    <s v="PRT"/>
    <s v="A"/>
    <s v="D"/>
    <s v="No Deposit"/>
    <n v="1"/>
    <m/>
    <s v="Canceled"/>
    <s v="9/16/2015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NZL"/>
    <s v="A"/>
    <s v="A"/>
    <s v="No Deposit"/>
    <n v="9"/>
    <m/>
    <s v="Check-Out"/>
    <s v="9/18/2015"/>
    <s v="Sherri Thomas"/>
    <s v="SThomas@mail.com"/>
    <s v="840-544-2034"/>
    <s v="************3129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18/2015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PRT"/>
    <s v="A"/>
    <s v="A"/>
    <s v="No Deposit"/>
    <n v="40"/>
    <m/>
    <s v="Check-Out"/>
    <s v="9/18/2015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PRT"/>
    <s v="A"/>
    <s v="A"/>
    <s v="No Deposit"/>
    <n v="8"/>
    <m/>
    <s v="Check-Out"/>
    <s v="9/18/2015"/>
    <s v="Amber York"/>
    <s v="AYork@mail.com"/>
    <s v="258-090-1983"/>
    <s v="************1392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18/2015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PRT"/>
    <s v="A"/>
    <s v="E"/>
    <s v="No Deposit"/>
    <n v="10"/>
    <m/>
    <s v="Check-Out"/>
    <s v="9/18/2015"/>
    <s v="Toni Young"/>
    <s v="Toni_Y48@mail.com"/>
    <s v="100-359-5758"/>
    <s v="************1076"/>
    <x v="1"/>
    <x v="1"/>
  </r>
  <r>
    <x v="1"/>
    <x v="0"/>
    <x v="0"/>
    <x v="2"/>
    <n v="2"/>
    <n v="0"/>
    <n v="0"/>
    <s v="ESP"/>
    <s v="A"/>
    <s v="B"/>
    <s v="No Deposit"/>
    <n v="1"/>
    <m/>
    <s v="Check-Out"/>
    <s v="9/18/2015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FRA"/>
    <s v="A"/>
    <s v="A"/>
    <s v="No Deposit"/>
    <n v="9"/>
    <m/>
    <s v="Check-Out"/>
    <s v="9/18/2015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18/2015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16/2015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18/2015"/>
    <s v="Carol Shaw"/>
    <s v="Carol_Shaw@xfinity.com"/>
    <s v="160-958-9780"/>
    <s v="************9657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18/2015"/>
    <s v="Brian Clark"/>
    <s v="Brian_C@zoho.com"/>
    <s v="435-375-5794"/>
    <s v="************4843"/>
    <x v="0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Thomas Tate"/>
    <s v="Thomas.T@gmail.com"/>
    <s v="374-704-2539"/>
    <s v="************7099"/>
    <x v="1"/>
    <x v="0"/>
  </r>
  <r>
    <x v="1"/>
    <x v="0"/>
    <x v="0"/>
    <x v="2"/>
    <n v="2"/>
    <n v="0"/>
    <n v="0"/>
    <s v="ESP"/>
    <s v="A"/>
    <s v="B"/>
    <s v="No Deposit"/>
    <n v="1"/>
    <m/>
    <s v="Check-Out"/>
    <s v="9/18/2015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ESP"/>
    <s v="A"/>
    <s v="B"/>
    <s v="No Deposit"/>
    <n v="1"/>
    <m/>
    <s v="Check-Out"/>
    <s v="9/18/2015"/>
    <s v="Andrea Green"/>
    <s v="Andrea_G@gmail.com"/>
    <s v="828-268-3239"/>
    <s v="************7728"/>
    <x v="1"/>
    <x v="1"/>
  </r>
  <r>
    <x v="1"/>
    <x v="0"/>
    <x v="0"/>
    <x v="2"/>
    <n v="2"/>
    <n v="0"/>
    <n v="0"/>
    <s v="PRT"/>
    <s v="A"/>
    <s v="D"/>
    <s v="No Deposit"/>
    <n v="9"/>
    <m/>
    <s v="Check-Out"/>
    <s v="9/18/2015"/>
    <s v="Gina Jones"/>
    <s v="Gina.J@att.com"/>
    <s v="420-575-7030"/>
    <s v="************4221"/>
    <x v="1"/>
    <x v="0"/>
  </r>
  <r>
    <x v="1"/>
    <x v="0"/>
    <x v="0"/>
    <x v="2"/>
    <n v="1"/>
    <n v="0"/>
    <n v="0"/>
    <s v="NZL"/>
    <s v="A"/>
    <s v="A"/>
    <s v="No Deposit"/>
    <n v="9"/>
    <m/>
    <s v="Check-Out"/>
    <s v="9/18/2015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PRT"/>
    <s v="A"/>
    <s v="A"/>
    <s v="No Deposit"/>
    <n v="9"/>
    <m/>
    <s v="Canceled"/>
    <s v="8/28/2015"/>
    <s v="Walter Shelton"/>
    <s v="WShelton54@aol.com"/>
    <s v="423-684-9518"/>
    <s v="************5716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18/2015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ESP"/>
    <s v="A"/>
    <s v="D"/>
    <s v="No Deposit"/>
    <n v="1"/>
    <m/>
    <s v="Check-Out"/>
    <s v="9/18/2015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USA"/>
    <s v="D"/>
    <s v="A"/>
    <s v="No Deposit"/>
    <n v="9"/>
    <m/>
    <s v="Check-Out"/>
    <s v="9/18/2015"/>
    <s v="Brian Brown"/>
    <s v="Brian.Brown@zoho.com"/>
    <s v="628-556-0553"/>
    <s v="************2385"/>
    <x v="1"/>
    <x v="0"/>
  </r>
  <r>
    <x v="1"/>
    <x v="0"/>
    <x v="0"/>
    <x v="2"/>
    <n v="2"/>
    <n v="0"/>
    <n v="0"/>
    <s v="PRT"/>
    <s v="A"/>
    <s v="A"/>
    <s v="No Deposit"/>
    <n v="40"/>
    <m/>
    <s v="Check-Out"/>
    <s v="9/18/2015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ESP"/>
    <s v="A"/>
    <s v="A"/>
    <s v="No Deposit"/>
    <n v="13"/>
    <m/>
    <s v="Check-Out"/>
    <s v="9/18/2015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ESP"/>
    <s v="A"/>
    <s v="B"/>
    <s v="No Deposit"/>
    <n v="1"/>
    <m/>
    <s v="Check-Out"/>
    <s v="9/18/2015"/>
    <s v="Mark Howell"/>
    <s v="MarkHowell@xfinity.com"/>
    <s v="663-602-2475"/>
    <s v="************5491"/>
    <x v="1"/>
    <x v="0"/>
  </r>
  <r>
    <x v="1"/>
    <x v="0"/>
    <x v="0"/>
    <x v="2"/>
    <n v="2"/>
    <n v="0"/>
    <n v="0"/>
    <s v="ESP"/>
    <s v="A"/>
    <s v="D"/>
    <s v="No Deposit"/>
    <n v="1"/>
    <m/>
    <s v="Check-Out"/>
    <s v="9/18/2015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EL"/>
    <s v="F"/>
    <s v="F"/>
    <s v="No Deposit"/>
    <n v="9"/>
    <m/>
    <s v="Check-Out"/>
    <s v="9/19/2015"/>
    <s v="Mark Little"/>
    <s v="Mark_L@att.com"/>
    <s v="506-949-1884"/>
    <s v="************2177"/>
    <x v="0"/>
    <x v="0"/>
  </r>
  <r>
    <x v="1"/>
    <x v="0"/>
    <x v="0"/>
    <x v="2"/>
    <n v="2"/>
    <n v="0"/>
    <n v="0"/>
    <s v="PRT"/>
    <s v="D"/>
    <s v="D"/>
    <s v="No Deposit"/>
    <n v="8"/>
    <m/>
    <s v="Check-Out"/>
    <s v="9/20/2015"/>
    <s v="Judith Ross"/>
    <s v="JudithRoss@outlook.com"/>
    <s v="357-958-3652"/>
    <s v="************1221"/>
    <x v="0"/>
    <x v="0"/>
  </r>
  <r>
    <x v="1"/>
    <x v="0"/>
    <x v="0"/>
    <x v="2"/>
    <n v="2"/>
    <n v="0"/>
    <n v="0"/>
    <s v="GBR"/>
    <s v="A"/>
    <s v="E"/>
    <s v="No Deposit"/>
    <n v="14"/>
    <m/>
    <s v="Check-Out"/>
    <s v="9/20/2015"/>
    <s v="Jordan Berger"/>
    <s v="JordanBerger@att.com"/>
    <s v="596-700-0400"/>
    <s v="************9439"/>
    <x v="1"/>
    <x v="0"/>
  </r>
  <r>
    <x v="1"/>
    <x v="0"/>
    <x v="0"/>
    <x v="2"/>
    <n v="2"/>
    <n v="0"/>
    <n v="0"/>
    <s v="ESP"/>
    <s v="A"/>
    <s v="E"/>
    <s v="No Deposit"/>
    <n v="9"/>
    <m/>
    <s v="Check-Out"/>
    <s v="9/20/2015"/>
    <s v="Brian Cook"/>
    <s v="BCook@yahoo.com"/>
    <s v="681-907-3349"/>
    <s v="************3016"/>
    <x v="1"/>
    <x v="0"/>
  </r>
  <r>
    <x v="1"/>
    <x v="0"/>
    <x v="0"/>
    <x v="2"/>
    <n v="2"/>
    <n v="0"/>
    <n v="0"/>
    <s v="PRT"/>
    <s v="A"/>
    <s v="A"/>
    <s v="No Deposit"/>
    <n v="11"/>
    <m/>
    <s v="Check-Out"/>
    <s v="9/20/2015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PRT"/>
    <s v="A"/>
    <s v="A"/>
    <s v="No Deposit"/>
    <n v="8"/>
    <m/>
    <s v="Check-Out"/>
    <s v="9/20/2015"/>
    <s v="Brandy Smith"/>
    <s v="Brandy_S@gmail.com"/>
    <s v="404-440-4687"/>
    <s v="************9926"/>
    <x v="0"/>
    <x v="0"/>
  </r>
  <r>
    <x v="1"/>
    <x v="0"/>
    <x v="0"/>
    <x v="2"/>
    <n v="1"/>
    <n v="0"/>
    <n v="0"/>
    <s v="AUT"/>
    <s v="A"/>
    <s v="A"/>
    <s v="No Deposit"/>
    <n v="11"/>
    <m/>
    <s v="Check-Out"/>
    <s v="9/21/2015"/>
    <s v="Bryan Kane"/>
    <s v="Bryan.K@verizon.com"/>
    <s v="967-878-4069"/>
    <s v="************7341"/>
    <x v="0"/>
    <x v="1"/>
  </r>
  <r>
    <x v="1"/>
    <x v="0"/>
    <x v="0"/>
    <x v="2"/>
    <n v="2"/>
    <n v="0"/>
    <n v="0"/>
    <s v="USA"/>
    <s v="D"/>
    <s v="D"/>
    <s v="No Deposit"/>
    <n v="27"/>
    <m/>
    <s v="Check-Out"/>
    <s v="9/21/2015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1/2015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USA"/>
    <s v="A"/>
    <s v="D"/>
    <s v="No Deposit"/>
    <n v="14"/>
    <m/>
    <s v="Check-Out"/>
    <s v="9/22/2015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ROU"/>
    <s v="D"/>
    <s v="G"/>
    <s v="No Deposit"/>
    <n v="13"/>
    <m/>
    <s v="Check-Out"/>
    <s v="9/22/2015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CN"/>
    <s v="A"/>
    <s v="D"/>
    <s v="No Deposit"/>
    <n v="7"/>
    <m/>
    <s v="Check-Out"/>
    <s v="9/22/2015"/>
    <s v="Deborah Lutz"/>
    <s v="Deborah.L@yahoo.com"/>
    <s v="557-087-7605"/>
    <s v="************7874"/>
    <x v="1"/>
    <x v="1"/>
  </r>
  <r>
    <x v="1"/>
    <x v="1"/>
    <x v="0"/>
    <x v="2"/>
    <n v="3"/>
    <n v="0"/>
    <n v="0"/>
    <s v="PRT"/>
    <s v="D"/>
    <s v="D"/>
    <s v="No Deposit"/>
    <n v="13"/>
    <m/>
    <s v="Canceled"/>
    <s v="5/25/2015"/>
    <s v="Pamela Mitchell"/>
    <s v="Pamela.M@aol.com"/>
    <s v="845-982-1853"/>
    <s v="************7286"/>
    <x v="0"/>
    <x v="2"/>
  </r>
  <r>
    <x v="1"/>
    <x v="0"/>
    <x v="0"/>
    <x v="2"/>
    <n v="2"/>
    <n v="0"/>
    <n v="0"/>
    <s v="PRT"/>
    <s v="A"/>
    <s v="E"/>
    <s v="No Deposit"/>
    <n v="9"/>
    <m/>
    <s v="Check-Out"/>
    <s v="9/22/2015"/>
    <s v="Taylor Ayala"/>
    <s v="Taylor_A@mail.com"/>
    <s v="993-540-0508"/>
    <s v="************5296"/>
    <x v="1"/>
    <x v="0"/>
  </r>
  <r>
    <x v="1"/>
    <x v="0"/>
    <x v="0"/>
    <x v="2"/>
    <n v="2"/>
    <n v="0"/>
    <n v="0"/>
    <s v="BEL"/>
    <s v="A"/>
    <s v="A"/>
    <s v="No Deposit"/>
    <n v="9"/>
    <m/>
    <s v="Check-Out"/>
    <s v="9/22/2015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PRT"/>
    <s v="A"/>
    <s v="A"/>
    <s v="No Deposit"/>
    <n v="13"/>
    <m/>
    <s v="Canceled"/>
    <s v="4/16/2015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ISR"/>
    <s v="A"/>
    <s v="A"/>
    <s v="No Deposit"/>
    <n v="13"/>
    <m/>
    <s v="Check-Out"/>
    <s v="9/23/2015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PRT"/>
    <s v="A"/>
    <s v="A"/>
    <s v="No Deposit"/>
    <n v="13"/>
    <m/>
    <s v="Check-Out"/>
    <s v="9/23/2015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RUS"/>
    <s v="A"/>
    <s v="A"/>
    <s v="No Deposit"/>
    <n v="9"/>
    <m/>
    <s v="Check-Out"/>
    <s v="9/18/2015"/>
    <s v="Angela Campbell"/>
    <s v="Angela.C@mail.com"/>
    <s v="969-518-8578"/>
    <s v="************3680"/>
    <x v="0"/>
    <x v="0"/>
  </r>
  <r>
    <x v="1"/>
    <x v="0"/>
    <x v="0"/>
    <x v="2"/>
    <n v="2"/>
    <n v="0"/>
    <n v="0"/>
    <s v="CHN"/>
    <s v="D"/>
    <s v="A"/>
    <s v="No Deposit"/>
    <n v="9"/>
    <m/>
    <s v="Check-Out"/>
    <s v="9/18/2015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5/2015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DEU"/>
    <s v="A"/>
    <s v="D"/>
    <s v="No Deposit"/>
    <n v="9"/>
    <m/>
    <s v="Check-Out"/>
    <s v="9/18/2015"/>
    <s v="Diana Evans"/>
    <s v="Evans.Diana46@att.com"/>
    <s v="542-875-6710"/>
    <s v="************8376"/>
    <x v="1"/>
    <x v="0"/>
  </r>
  <r>
    <x v="1"/>
    <x v="0"/>
    <x v="0"/>
    <x v="2"/>
    <n v="2"/>
    <n v="0"/>
    <n v="0"/>
    <s v="NOR"/>
    <s v="A"/>
    <s v="A"/>
    <s v="No Deposit"/>
    <m/>
    <m/>
    <s v="Check-Out"/>
    <s v="9/18/2015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FRA"/>
    <s v="A"/>
    <s v="A"/>
    <s v="No Deposit"/>
    <m/>
    <m/>
    <s v="Check-Out"/>
    <s v="9/18/2015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FRA"/>
    <s v="A"/>
    <s v="E"/>
    <s v="No Deposit"/>
    <n v="9"/>
    <m/>
    <s v="Check-Out"/>
    <s v="9/18/2015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ISR"/>
    <s v="A"/>
    <s v="E"/>
    <s v="No Deposit"/>
    <n v="9"/>
    <m/>
    <s v="Check-Out"/>
    <s v="9/18/2015"/>
    <s v="Paula Hernandez"/>
    <s v="Paula.H@att.com"/>
    <s v="148-196-8614"/>
    <s v="************2206"/>
    <x v="1"/>
    <x v="0"/>
  </r>
  <r>
    <x v="1"/>
    <x v="0"/>
    <x v="0"/>
    <x v="2"/>
    <n v="2"/>
    <n v="0"/>
    <n v="0"/>
    <s v="BEL"/>
    <s v="A"/>
    <s v="E"/>
    <s v="No Deposit"/>
    <n v="9"/>
    <m/>
    <s v="Check-Out"/>
    <s v="9/18/2015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CHN"/>
    <s v="D"/>
    <s v="A"/>
    <s v="No Deposit"/>
    <n v="9"/>
    <m/>
    <s v="Check-Out"/>
    <s v="9/18/2015"/>
    <s v="Maria Rivera"/>
    <s v="MRivera32@verizon.com"/>
    <s v="238-384-5640"/>
    <s v="************5167"/>
    <x v="1"/>
    <x v="0"/>
  </r>
  <r>
    <x v="1"/>
    <x v="0"/>
    <x v="0"/>
    <x v="2"/>
    <n v="2"/>
    <n v="0"/>
    <n v="0"/>
    <s v="ITA"/>
    <s v="A"/>
    <s v="A"/>
    <s v="No Deposit"/>
    <n v="7"/>
    <m/>
    <s v="Check-Out"/>
    <s v="9/18/2015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CHN"/>
    <s v="D"/>
    <s v="D"/>
    <s v="No Deposit"/>
    <n v="9"/>
    <m/>
    <s v="Check-Out"/>
    <s v="9/18/2015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CZE"/>
    <s v="A"/>
    <s v="A"/>
    <s v="No Deposit"/>
    <n v="9"/>
    <m/>
    <s v="Check-Out"/>
    <s v="9/19/2015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PRT"/>
    <s v="A"/>
    <s v="A"/>
    <s v="No Deposit"/>
    <n v="20"/>
    <m/>
    <s v="Check-Out"/>
    <s v="9/19/2015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PRT"/>
    <s v="A"/>
    <s v="A"/>
    <s v="No Deposit"/>
    <n v="20"/>
    <m/>
    <s v="Check-Out"/>
    <s v="9/19/2015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ROU"/>
    <s v="A"/>
    <s v="A"/>
    <s v="No Deposit"/>
    <n v="9"/>
    <m/>
    <s v="Check-Out"/>
    <s v="9/19/2015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PRT"/>
    <s v="A"/>
    <s v="A"/>
    <s v="No Deposit"/>
    <n v="20"/>
    <m/>
    <s v="Check-Out"/>
    <s v="9/19/2015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PRT"/>
    <s v="A"/>
    <s v="A"/>
    <s v="No Deposit"/>
    <n v="20"/>
    <m/>
    <s v="Check-Out"/>
    <s v="9/19/2015"/>
    <s v="Kayla Woods"/>
    <s v="Woods_Kayla@yandex.com"/>
    <s v="826-958-6428"/>
    <s v="************5981"/>
    <x v="0"/>
    <x v="1"/>
  </r>
  <r>
    <x v="1"/>
    <x v="0"/>
    <x v="0"/>
    <x v="2"/>
    <n v="1"/>
    <n v="0"/>
    <n v="0"/>
    <s v="PRT"/>
    <s v="A"/>
    <s v="A"/>
    <s v="No Deposit"/>
    <n v="20"/>
    <m/>
    <s v="Check-Out"/>
    <s v="9/19/2015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PRT"/>
    <s v="A"/>
    <s v="A"/>
    <s v="No Deposit"/>
    <n v="20"/>
    <m/>
    <s v="Check-Out"/>
    <s v="9/19/2015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ITA"/>
    <s v="A"/>
    <s v="A"/>
    <s v="No Deposit"/>
    <n v="9"/>
    <m/>
    <s v="Check-Out"/>
    <s v="9/19/2015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Mark Bell"/>
    <s v="Mark_B@comcast.net"/>
    <s v="385-886-5887"/>
    <s v="************6043"/>
    <x v="1"/>
    <x v="0"/>
  </r>
  <r>
    <x v="1"/>
    <x v="0"/>
    <x v="0"/>
    <x v="2"/>
    <n v="2"/>
    <n v="0"/>
    <n v="0"/>
    <s v="FRA"/>
    <s v="A"/>
    <s v="B"/>
    <s v="No Deposit"/>
    <n v="20"/>
    <m/>
    <s v="Check-Out"/>
    <s v="9/19/2015"/>
    <s v="Amy Stevens"/>
    <s v="Stevens_Amy@att.com"/>
    <s v="311-492-2596"/>
    <s v="************5581"/>
    <x v="1"/>
    <x v="0"/>
  </r>
  <r>
    <x v="1"/>
    <x v="0"/>
    <x v="0"/>
    <x v="2"/>
    <n v="2"/>
    <n v="0"/>
    <n v="0"/>
    <s v="ESP"/>
    <s v="A"/>
    <s v="A"/>
    <s v="No Deposit"/>
    <n v="9"/>
    <m/>
    <s v="Check-Out"/>
    <s v="9/19/2015"/>
    <s v="John Brown"/>
    <s v="Brown_John@outlook.com"/>
    <s v="577-112-8792"/>
    <s v="************4963"/>
    <x v="0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Laura Hoover"/>
    <s v="LauraHoover98@att.com"/>
    <s v="592-252-8813"/>
    <s v="************2733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Thomas Lynch"/>
    <s v="Thomas_L@comcast.net"/>
    <s v="134-619-5561"/>
    <s v="************4288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Harold Greene"/>
    <s v="HGreene@yahoo.com"/>
    <s v="872-448-4200"/>
    <s v="************1336"/>
    <x v="1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Brian Hart"/>
    <s v="BHart73@gmail.com"/>
    <s v="228-005-3662"/>
    <s v="************3241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Teresa Norris"/>
    <s v="Teresa.N@att.com"/>
    <s v="440-303-9382"/>
    <s v="************2619"/>
    <x v="1"/>
    <x v="0"/>
  </r>
  <r>
    <x v="1"/>
    <x v="0"/>
    <x v="0"/>
    <x v="2"/>
    <n v="2"/>
    <n v="0"/>
    <n v="0"/>
    <s v="FRA"/>
    <s v="A"/>
    <s v="A"/>
    <s v="No Deposit"/>
    <n v="20"/>
    <m/>
    <s v="Check-Out"/>
    <s v="9/19/2015"/>
    <s v="James Tucker"/>
    <s v="James_T@gmail.com"/>
    <s v="100-098-8410"/>
    <s v="************8162"/>
    <x v="0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Victor Kelly"/>
    <s v="Victor.K26@yahoo.com"/>
    <s v="370-905-7595"/>
    <s v="************1795"/>
    <x v="1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Brianna Hunt"/>
    <s v="BHunt@aol.com"/>
    <s v="398-444-4642"/>
    <s v="************8272"/>
    <x v="1"/>
    <x v="0"/>
  </r>
  <r>
    <x v="1"/>
    <x v="0"/>
    <x v="0"/>
    <x v="2"/>
    <n v="2"/>
    <n v="0"/>
    <n v="0"/>
    <s v="PRT"/>
    <s v="A"/>
    <s v="A"/>
    <s v="No Deposit"/>
    <n v="20"/>
    <m/>
    <s v="Check-Out"/>
    <s v="9/19/2015"/>
    <s v="Jon Davis"/>
    <s v="JDavis@comcast.net"/>
    <s v="827-835-8682"/>
    <s v="************7199"/>
    <x v="0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Omar Davis"/>
    <s v="Omar_D@yandex.com"/>
    <s v="473-912-4359"/>
    <s v="************7531"/>
    <x v="1"/>
    <x v="0"/>
  </r>
  <r>
    <x v="1"/>
    <x v="0"/>
    <x v="0"/>
    <x v="2"/>
    <n v="1"/>
    <n v="0"/>
    <n v="0"/>
    <s v="PRT"/>
    <s v="A"/>
    <s v="D"/>
    <s v="No Deposit"/>
    <n v="20"/>
    <m/>
    <s v="Check-Out"/>
    <s v="9/19/2015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FRA"/>
    <s v="A"/>
    <s v="D"/>
    <s v="No Deposit"/>
    <n v="20"/>
    <m/>
    <s v="Check-Out"/>
    <s v="9/19/2015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PRT"/>
    <s v="A"/>
    <s v="D"/>
    <s v="No Deposit"/>
    <n v="20"/>
    <m/>
    <s v="Check-Out"/>
    <s v="9/19/2015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Glenn Gomez"/>
    <s v="Glenn.G@outlook.com"/>
    <s v="943-942-2891"/>
    <s v="************1912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FRA"/>
    <s v="A"/>
    <s v="A"/>
    <s v="No Deposit"/>
    <n v="20"/>
    <m/>
    <s v="Check-Out"/>
    <s v="9/19/2015"/>
    <s v="Stacy Morales"/>
    <s v="SMorales@outlook.com"/>
    <s v="660-616-5339"/>
    <s v="************7788"/>
    <x v="0"/>
    <x v="0"/>
  </r>
  <r>
    <x v="1"/>
    <x v="0"/>
    <x v="0"/>
    <x v="2"/>
    <n v="1"/>
    <n v="0"/>
    <n v="0"/>
    <s v="PRT"/>
    <s v="A"/>
    <s v="C"/>
    <s v="No Deposit"/>
    <n v="20"/>
    <m/>
    <s v="Check-Out"/>
    <s v="9/19/2015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PRT"/>
    <s v="A"/>
    <s v="A"/>
    <s v="No Deposit"/>
    <n v="3"/>
    <m/>
    <s v="Check-Out"/>
    <s v="9/20/2015"/>
    <s v="John Cannon"/>
    <s v="John.C@mail.com"/>
    <s v="186-647-1533"/>
    <s v="************812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5/2015"/>
    <s v="Mary Smith"/>
    <s v="Mary.S@protonmail.com"/>
    <s v="657-724-9243"/>
    <s v="************3335"/>
    <x v="0"/>
    <x v="0"/>
  </r>
  <r>
    <x v="1"/>
    <x v="0"/>
    <x v="0"/>
    <x v="2"/>
    <n v="1"/>
    <n v="0"/>
    <n v="0"/>
    <s v="PRT"/>
    <s v="A"/>
    <s v="A"/>
    <s v="No Deposit"/>
    <n v="3"/>
    <m/>
    <s v="Check-Out"/>
    <s v="9/20/2015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FRA"/>
    <s v="A"/>
    <s v="A"/>
    <s v="No Deposit"/>
    <n v="3"/>
    <m/>
    <s v="Check-Out"/>
    <s v="9/20/2015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0/2015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FRA"/>
    <s v="A"/>
    <s v="A"/>
    <s v="No Deposit"/>
    <n v="3"/>
    <m/>
    <s v="Check-Out"/>
    <s v="9/20/2015"/>
    <s v="Kevin Kane"/>
    <s v="KevinKane@aol.com"/>
    <s v="404-664-9442"/>
    <s v="************7241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PRT"/>
    <s v="A"/>
    <s v="A"/>
    <s v="No Deposit"/>
    <n v="3"/>
    <m/>
    <s v="Canceled"/>
    <s v="9/16/2015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FRA"/>
    <s v="A"/>
    <s v="A"/>
    <s v="No Deposit"/>
    <n v="3"/>
    <m/>
    <s v="Check-Out"/>
    <s v="9/20/2015"/>
    <s v="Cindy Flynn"/>
    <s v="CFlynn@yandex.com"/>
    <s v="378-051-4440"/>
    <s v="************8424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Paige Mueller"/>
    <s v="Paige_M@mail.com"/>
    <s v="429-069-4272"/>
    <s v="************1783"/>
    <x v="0"/>
    <x v="0"/>
  </r>
  <r>
    <x v="1"/>
    <x v="0"/>
    <x v="0"/>
    <x v="2"/>
    <n v="1"/>
    <n v="0"/>
    <n v="0"/>
    <s v="FRA"/>
    <s v="D"/>
    <s v="E"/>
    <s v="No Deposit"/>
    <n v="54"/>
    <m/>
    <s v="Check-Out"/>
    <s v="9/20/2015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EL"/>
    <s v="A"/>
    <s v="A"/>
    <s v="No Deposit"/>
    <n v="9"/>
    <m/>
    <s v="Check-Out"/>
    <s v="9/20/2015"/>
    <s v="Angel Williams"/>
    <s v="Angel.W79@mail.com"/>
    <s v="910-209-2831"/>
    <s v="************9351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PRT"/>
    <s v="A"/>
    <s v="A"/>
    <s v="No Deposit"/>
    <n v="3"/>
    <m/>
    <s v="Canceled"/>
    <s v="7/21/2015"/>
    <s v="Eric Franklin"/>
    <s v="Eric_F@zoho.com"/>
    <s v="208-833-7030"/>
    <s v="************7946"/>
    <x v="0"/>
    <x v="0"/>
  </r>
  <r>
    <x v="1"/>
    <x v="0"/>
    <x v="0"/>
    <x v="2"/>
    <n v="1"/>
    <n v="0"/>
    <n v="0"/>
    <s v="PRT"/>
    <s v="A"/>
    <s v="A"/>
    <s v="No Deposit"/>
    <n v="3"/>
    <m/>
    <s v="Check-Out"/>
    <s v="9/20/2015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PRT"/>
    <s v="D"/>
    <s v="D"/>
    <s v="No Deposit"/>
    <n v="8"/>
    <m/>
    <s v="Canceled"/>
    <s v="7/20/2015"/>
    <s v="Chase Garcia"/>
    <s v="Chase_Garcia@zoho.com"/>
    <s v="334-898-0691"/>
    <s v="************5305"/>
    <x v="0"/>
    <x v="0"/>
  </r>
  <r>
    <x v="1"/>
    <x v="0"/>
    <x v="0"/>
    <x v="2"/>
    <n v="2"/>
    <n v="0"/>
    <n v="0"/>
    <s v="FRA"/>
    <s v="A"/>
    <s v="A"/>
    <s v="No Deposit"/>
    <n v="3"/>
    <m/>
    <s v="Check-Out"/>
    <s v="9/20/2015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PRT"/>
    <s v="A"/>
    <s v="A"/>
    <s v="No Deposit"/>
    <n v="3"/>
    <m/>
    <s v="Check-Out"/>
    <s v="9/20/2015"/>
    <s v="Laura Mccoy"/>
    <s v="Laura.M@xfinity.com"/>
    <s v="793-613-5884"/>
    <s v="************1329"/>
    <x v="0"/>
    <x v="0"/>
  </r>
  <r>
    <x v="1"/>
    <x v="0"/>
    <x v="0"/>
    <x v="2"/>
    <n v="2"/>
    <n v="0"/>
    <n v="0"/>
    <s v="FRA"/>
    <s v="A"/>
    <s v="D"/>
    <s v="No Deposit"/>
    <n v="20"/>
    <m/>
    <s v="Check-Out"/>
    <s v="9/19/2015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FRA"/>
    <s v="A"/>
    <s v="A"/>
    <s v="No Deposit"/>
    <n v="3"/>
    <m/>
    <s v="Check-Out"/>
    <s v="9/20/2015"/>
    <s v="Gloria Moss"/>
    <s v="Gloria.M94@att.com"/>
    <s v="569-341-9627"/>
    <s v="************9709"/>
    <x v="0"/>
    <x v="0"/>
  </r>
  <r>
    <x v="1"/>
    <x v="0"/>
    <x v="0"/>
    <x v="2"/>
    <n v="2"/>
    <n v="0"/>
    <n v="0"/>
    <s v="CHN"/>
    <s v="A"/>
    <s v="A"/>
    <s v="No Deposit"/>
    <n v="3"/>
    <m/>
    <s v="Check-Out"/>
    <s v="9/20/2015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PRT"/>
    <s v="A"/>
    <s v="A"/>
    <s v="No Deposit"/>
    <n v="14"/>
    <m/>
    <s v="Check-Out"/>
    <s v="9/20/2015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ESP"/>
    <s v="A"/>
    <s v="E"/>
    <s v="No Deposit"/>
    <n v="9"/>
    <m/>
    <s v="Check-Out"/>
    <s v="9/20/2015"/>
    <s v="Rachel Sosa"/>
    <s v="Sosa_Rachel@yandex.com"/>
    <s v="595-005-3787"/>
    <s v="************7749"/>
    <x v="1"/>
    <x v="0"/>
  </r>
  <r>
    <x v="1"/>
    <x v="0"/>
    <x v="0"/>
    <x v="2"/>
    <n v="2"/>
    <n v="0"/>
    <n v="0"/>
    <s v="PRT"/>
    <s v="A"/>
    <s v="A"/>
    <s v="No Deposit"/>
    <n v="9"/>
    <m/>
    <s v="Check-Out"/>
    <s v="9/21/2015"/>
    <s v="Luke Kelly"/>
    <s v="Kelly.Luke@comcast.net"/>
    <s v="654-088-9136"/>
    <s v="************2432"/>
    <x v="0"/>
    <x v="0"/>
  </r>
  <r>
    <x v="1"/>
    <x v="0"/>
    <x v="0"/>
    <x v="2"/>
    <n v="2"/>
    <n v="0"/>
    <n v="0"/>
    <s v="AUT"/>
    <s v="A"/>
    <s v="A"/>
    <s v="No Deposit"/>
    <n v="27"/>
    <m/>
    <s v="Check-Out"/>
    <s v="9/21/2015"/>
    <s v="Chris Todd"/>
    <s v="Chris_Todd@xfinity.com"/>
    <s v="441-263-6905"/>
    <s v="************9022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21/2015"/>
    <s v="John Lucero"/>
    <s v="JohnLucero@att.com"/>
    <s v="458-386-2069"/>
    <s v="************2438"/>
    <x v="0"/>
    <x v="1"/>
  </r>
  <r>
    <x v="1"/>
    <x v="0"/>
    <x v="0"/>
    <x v="2"/>
    <n v="2"/>
    <n v="0"/>
    <n v="0"/>
    <s v="ITA"/>
    <s v="A"/>
    <s v="D"/>
    <s v="No Deposit"/>
    <n v="9"/>
    <m/>
    <s v="Check-Out"/>
    <s v="9/21/2015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PRT"/>
    <s v="A"/>
    <s v="A"/>
    <s v="No Deposit"/>
    <n v="9"/>
    <m/>
    <s v="Check-Out"/>
    <s v="9/21/2015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IDN"/>
    <s v="A"/>
    <s v="A"/>
    <s v="No Deposit"/>
    <n v="14"/>
    <m/>
    <s v="Check-Out"/>
    <s v="9/22/2015"/>
    <s v="Lee Williams"/>
    <s v="LWilliams@zoho.com"/>
    <s v="814-757-6088"/>
    <s v="************6143"/>
    <x v="0"/>
    <x v="1"/>
  </r>
  <r>
    <x v="1"/>
    <x v="0"/>
    <x v="0"/>
    <x v="2"/>
    <n v="1"/>
    <n v="0"/>
    <n v="0"/>
    <s v="DEU"/>
    <s v="D"/>
    <s v="D"/>
    <s v="No Deposit"/>
    <n v="27"/>
    <m/>
    <s v="Check-Out"/>
    <s v="9/24/2015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PRT"/>
    <s v="A"/>
    <s v="A"/>
    <s v="No Deposit"/>
    <n v="20"/>
    <m/>
    <s v="Check-Out"/>
    <s v="9/19/2015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PRT"/>
    <s v="A"/>
    <s v="E"/>
    <s v="No Deposit"/>
    <n v="50"/>
    <m/>
    <s v="Check-Out"/>
    <s v="9/19/2015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PRT"/>
    <s v="A"/>
    <s v="B"/>
    <s v="No Deposit"/>
    <n v="6"/>
    <m/>
    <s v="Check-Out"/>
    <s v="9/19/2015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Tamara Kim"/>
    <s v="Kim_Tamara@hotmail.com"/>
    <s v="403-644-5184"/>
    <s v="************8005"/>
    <x v="0"/>
    <x v="0"/>
  </r>
  <r>
    <x v="1"/>
    <x v="0"/>
    <x v="0"/>
    <x v="2"/>
    <n v="2"/>
    <n v="0"/>
    <n v="0"/>
    <s v="PRT"/>
    <s v="D"/>
    <s v="D"/>
    <s v="No Deposit"/>
    <n v="9"/>
    <m/>
    <s v="Check-Out"/>
    <s v="9/19/2015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PRT"/>
    <s v="A"/>
    <s v="E"/>
    <s v="No Deposit"/>
    <n v="6"/>
    <m/>
    <s v="Check-Out"/>
    <s v="9/19/2015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PRT"/>
    <s v="A"/>
    <s v="A"/>
    <s v="No Deposit"/>
    <n v="6"/>
    <m/>
    <s v="Canceled"/>
    <s v="9/15/2015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Dawn Bass"/>
    <s v="DawnBass21@aol.com"/>
    <s v="745-296-8248"/>
    <s v="************8764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31/2015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19/2015"/>
    <s v="Anna Peterson"/>
    <s v="Anna.P@comcast.net"/>
    <s v="663-012-4739"/>
    <s v="************3224"/>
    <x v="1"/>
    <x v="0"/>
  </r>
  <r>
    <x v="1"/>
    <x v="0"/>
    <x v="0"/>
    <x v="2"/>
    <n v="1"/>
    <n v="0"/>
    <n v="0"/>
    <s v="PRT"/>
    <s v="A"/>
    <s v="A"/>
    <s v="No Deposit"/>
    <n v="6"/>
    <m/>
    <s v="Check-Out"/>
    <s v="9/19/2015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PRT"/>
    <s v="A"/>
    <s v="A"/>
    <s v="No Deposit"/>
    <n v="6"/>
    <m/>
    <s v="Canceled"/>
    <s v="8/31/2015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7/28/2015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Michael Allen"/>
    <s v="Michael_A@aol.com"/>
    <s v="134-711-9564"/>
    <s v="************201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31/2015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PRT"/>
    <s v="A"/>
    <s v="D"/>
    <s v="No Deposit"/>
    <n v="6"/>
    <m/>
    <s v="Check-Out"/>
    <s v="9/19/2015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ISR"/>
    <s v="A"/>
    <s v="E"/>
    <s v="No Deposit"/>
    <m/>
    <m/>
    <s v="Check-Out"/>
    <s v="9/19/2015"/>
    <s v="Andrew Meyer"/>
    <s v="Meyer.Andrew@zoho.com"/>
    <s v="470-137-2016"/>
    <s v="************2283"/>
    <x v="1"/>
    <x v="0"/>
  </r>
  <r>
    <x v="1"/>
    <x v="0"/>
    <x v="0"/>
    <x v="2"/>
    <n v="2"/>
    <n v="0"/>
    <n v="0"/>
    <s v="PRT"/>
    <s v="A"/>
    <s v="D"/>
    <s v="No Deposit"/>
    <n v="50"/>
    <m/>
    <s v="Check-Out"/>
    <s v="9/19/2015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PRT"/>
    <s v="A"/>
    <s v="B"/>
    <s v="No Deposit"/>
    <n v="6"/>
    <m/>
    <s v="Check-Out"/>
    <s v="9/19/2015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31/2015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19/2015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19/2015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19/2015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20/2015"/>
    <s v="Sarah Vasquez"/>
    <s v="Sarah.V@yandex.com"/>
    <s v="225-057-0404"/>
    <s v="************7021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PRT"/>
    <s v="A"/>
    <s v="A"/>
    <s v="No Deposit"/>
    <n v="6"/>
    <m/>
    <s v="Check-Out"/>
    <s v="9/20/2015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ennifer Clark"/>
    <s v="JClark@yahoo.com"/>
    <s v="417-457-2461"/>
    <s v="************4238"/>
    <x v="0"/>
    <x v="0"/>
  </r>
  <r>
    <x v="1"/>
    <x v="0"/>
    <x v="0"/>
    <x v="2"/>
    <n v="1"/>
    <n v="0"/>
    <n v="0"/>
    <s v="PRT"/>
    <s v="A"/>
    <s v="A"/>
    <s v="No Deposit"/>
    <n v="9"/>
    <m/>
    <s v="Check-Out"/>
    <s v="9/19/2015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PRT"/>
    <s v="A"/>
    <s v="D"/>
    <s v="No Deposit"/>
    <n v="6"/>
    <m/>
    <s v="Check-Out"/>
    <s v="9/20/2015"/>
    <s v="Joshua Hinton"/>
    <s v="Joshua_H@hotmail.com"/>
    <s v="442-484-3198"/>
    <s v="************8657"/>
    <x v="1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ill Boyd"/>
    <s v="Boyd.Jill@mail.com"/>
    <s v="345-678-5887"/>
    <s v="************949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Tiffany Adams"/>
    <s v="TAdams@att.com"/>
    <s v="608-374-1317"/>
    <s v="************775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PRT"/>
    <s v="A"/>
    <s v="E"/>
    <s v="No Deposit"/>
    <n v="6"/>
    <m/>
    <s v="Check-Out"/>
    <s v="9/20/2015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PRT"/>
    <s v="A"/>
    <s v="G"/>
    <s v="No Deposit"/>
    <n v="6"/>
    <m/>
    <s v="Check-Out"/>
    <s v="9/20/2015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Patrick Smith"/>
    <s v="Patrick_S38@att.com"/>
    <s v="237-282-1838"/>
    <s v="************878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esus Mccarty"/>
    <s v="Jesus.M@yahoo.com"/>
    <s v="892-590-5180"/>
    <s v="************886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onald Lee"/>
    <s v="Ronald_L@outlook.com"/>
    <s v="570-036-5572"/>
    <s v="************9717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acob Webb"/>
    <s v="JacobWebb@hotmail.com"/>
    <s v="709-808-7748"/>
    <s v="************5849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egan Cox"/>
    <s v="MeganCox@yahoo.com"/>
    <s v="199-493-3509"/>
    <s v="************603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PRT"/>
    <s v="A"/>
    <s v="B"/>
    <s v="No Deposit"/>
    <n v="6"/>
    <m/>
    <s v="Check-Out"/>
    <s v="9/20/2015"/>
    <s v="Nancy Good"/>
    <s v="Good.Nancy@comcast.net"/>
    <s v="632-342-1291"/>
    <s v="************2557"/>
    <x v="1"/>
    <x v="1"/>
  </r>
  <r>
    <x v="1"/>
    <x v="1"/>
    <x v="0"/>
    <x v="2"/>
    <n v="2"/>
    <n v="0"/>
    <n v="0"/>
    <s v="PRT"/>
    <s v="A"/>
    <s v="A"/>
    <s v="No Deposit"/>
    <n v="9"/>
    <m/>
    <s v="Canceled"/>
    <s v="9/8/2015"/>
    <s v="Lisa Liu"/>
    <s v="LisaLiu@hotmail.com"/>
    <s v="250-181-6812"/>
    <s v="************8485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20/2015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PRT"/>
    <s v="A"/>
    <s v="D"/>
    <s v="No Deposit"/>
    <n v="6"/>
    <m/>
    <s v="Check-Out"/>
    <s v="9/20/2015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Karen Brown"/>
    <s v="Brown_Karen@zoho.com"/>
    <s v="522-744-2202"/>
    <s v="************4009"/>
    <x v="0"/>
    <x v="1"/>
  </r>
  <r>
    <x v="1"/>
    <x v="0"/>
    <x v="0"/>
    <x v="2"/>
    <n v="2"/>
    <n v="0"/>
    <n v="0"/>
    <s v="DEU"/>
    <s v="A"/>
    <s v="A"/>
    <s v="No Deposit"/>
    <n v="6"/>
    <m/>
    <s v="Check-Out"/>
    <s v="9/20/2015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20/2015"/>
    <s v="Paul Parks"/>
    <s v="PaulParks58@outlook.com"/>
    <s v="632-348-3666"/>
    <s v="************2175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lbert Myers"/>
    <s v="Albert.M@xfinity.com"/>
    <s v="250-974-6179"/>
    <s v="************748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egan Moreno"/>
    <s v="MMoreno95@outlook.com"/>
    <s v="377-658-4717"/>
    <s v="************148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Tracy Wagner"/>
    <s v="Tracy_W@zoho.com"/>
    <s v="264-920-7600"/>
    <s v="************4185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Andrea Chang"/>
    <s v="AChang@gmail.com"/>
    <s v="654-662-4655"/>
    <s v="************6428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8/2015"/>
    <s v="Juan Baker"/>
    <s v="JBaker@comcast.net"/>
    <s v="376-408-4540"/>
    <s v="************3750"/>
    <x v="0"/>
    <x v="0"/>
  </r>
  <r>
    <x v="1"/>
    <x v="0"/>
    <x v="0"/>
    <x v="2"/>
    <n v="2"/>
    <n v="0"/>
    <n v="0"/>
    <s v="PRT"/>
    <s v="A"/>
    <s v="F"/>
    <s v="No Deposit"/>
    <n v="9"/>
    <m/>
    <s v="Check-Out"/>
    <s v="9/20/2015"/>
    <s v="Brian Simmons"/>
    <s v="BrianSimmons@att.com"/>
    <s v="510-448-3804"/>
    <s v="************1900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Aaron Allen MD"/>
    <s v="AaronMD@verizon.com"/>
    <s v="939-944-5115"/>
    <s v="************7068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PRT"/>
    <s v="A"/>
    <s v="A"/>
    <s v="No Deposit"/>
    <n v="6"/>
    <m/>
    <s v="Check-Out"/>
    <s v="9/20/2015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PRT"/>
    <s v="A"/>
    <s v="A"/>
    <s v="No Deposit"/>
    <n v="6"/>
    <m/>
    <s v="Check-Out"/>
    <s v="9/20/2015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my Wells"/>
    <s v="Amy.W@att.com"/>
    <s v="737-504-7441"/>
    <s v="************552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8/2015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PRT"/>
    <s v="A"/>
    <s v="D"/>
    <s v="No Deposit"/>
    <n v="6"/>
    <m/>
    <s v="Check-Out"/>
    <s v="9/20/2015"/>
    <s v="Brenda Tran"/>
    <s v="BTran@xfinity.com"/>
    <s v="890-811-6461"/>
    <s v="************3180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Willie Le"/>
    <s v="Willie_Le@zoho.com"/>
    <s v="969-989-5453"/>
    <s v="************8248"/>
    <x v="1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31/2015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ouis Reyes"/>
    <s v="Louis_R54@outlook.com"/>
    <s v="620-705-7875"/>
    <s v="************5905"/>
    <x v="0"/>
    <x v="0"/>
  </r>
  <r>
    <x v="1"/>
    <x v="0"/>
    <x v="0"/>
    <x v="2"/>
    <n v="1"/>
    <n v="0"/>
    <n v="0"/>
    <s v="PRT"/>
    <s v="A"/>
    <s v="F"/>
    <s v="No Deposit"/>
    <n v="6"/>
    <m/>
    <s v="Check-Out"/>
    <s v="9/20/2015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PRT"/>
    <s v="A"/>
    <s v="B"/>
    <s v="No Deposit"/>
    <n v="6"/>
    <m/>
    <s v="Check-Out"/>
    <s v="9/20/2015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PRT"/>
    <s v="A"/>
    <s v="A"/>
    <s v="No Deposit"/>
    <n v="6"/>
    <m/>
    <s v="Check-Out"/>
    <s v="9/20/2015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James Hill"/>
    <s v="JamesHill@verizon.com"/>
    <s v="363-941-7732"/>
    <s v="************3720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PRT"/>
    <s v="A"/>
    <s v="B"/>
    <s v="No Deposit"/>
    <n v="6"/>
    <m/>
    <s v="Check-Out"/>
    <s v="9/20/2015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Laura Ortega"/>
    <s v="Laura.O@hotmail.com"/>
    <s v="559-038-3626"/>
    <s v="************458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dam Paul"/>
    <s v="AdamPaul60@mail.com"/>
    <s v="534-239-3591"/>
    <s v="************606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ara Moore"/>
    <s v="Kara_M13@yahoo.com"/>
    <s v="856-543-6273"/>
    <s v="************467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PRT"/>
    <s v="A"/>
    <s v="B"/>
    <s v="No Deposit"/>
    <n v="6"/>
    <m/>
    <s v="Check-Out"/>
    <s v="9/20/2015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inda Wilkins"/>
    <s v="Linda.W@verizon.com"/>
    <s v="256-528-7981"/>
    <s v="************202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David Medina"/>
    <s v="DMedina@gmail.com"/>
    <s v="315-004-7512"/>
    <s v="************7479"/>
    <x v="1"/>
    <x v="0"/>
  </r>
  <r>
    <x v="1"/>
    <x v="0"/>
    <x v="0"/>
    <x v="2"/>
    <n v="1"/>
    <n v="0"/>
    <n v="0"/>
    <s v="PRT"/>
    <s v="A"/>
    <s v="A"/>
    <s v="No Deposit"/>
    <n v="6"/>
    <m/>
    <s v="Check-Out"/>
    <s v="9/20/2015"/>
    <s v="Kimberly Mejia"/>
    <s v="KMejia@hotmail.com"/>
    <s v="115-795-3891"/>
    <s v="************7793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Howard Potter"/>
    <s v="Howard.P@hotmail.com"/>
    <s v="298-489-4953"/>
    <s v="************881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ohn White DDS"/>
    <s v="JohnDDS@gmail.com"/>
    <s v="514-852-8561"/>
    <s v="************1242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Deborah Ward"/>
    <s v="DeborahWard@gmail.com"/>
    <s v="501-680-4314"/>
    <s v="************1511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Randall Adams"/>
    <s v="Randall_A@mail.com"/>
    <s v="413-137-8234"/>
    <s v="************7706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David Hale"/>
    <s v="David_Hale@hotmail.com"/>
    <s v="634-574-5012"/>
    <s v="************7816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Laura Tyler"/>
    <s v="LTyler@zoho.com"/>
    <s v="590-735-8403"/>
    <s v="************4011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Steven Gilbert"/>
    <s v="SGilbert@gmail.com"/>
    <s v="237-166-0124"/>
    <s v="************5844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Tara Duran"/>
    <s v="Tara_Duran@comcast.net"/>
    <s v="801-112-4571"/>
    <s v="************857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esse Beard"/>
    <s v="Jesse.Beard@mail.com"/>
    <s v="825-485-6572"/>
    <s v="************841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erry Parker"/>
    <s v="Jerry_P@verizon.com"/>
    <s v="791-190-0827"/>
    <s v="************6517"/>
    <x v="0"/>
    <x v="0"/>
  </r>
  <r>
    <x v="1"/>
    <x v="0"/>
    <x v="0"/>
    <x v="2"/>
    <n v="2"/>
    <n v="0"/>
    <n v="0"/>
    <s v="PRT"/>
    <s v="A"/>
    <s v="D"/>
    <s v="No Deposit"/>
    <n v="6"/>
    <m/>
    <s v="Check-Out"/>
    <s v="9/20/2015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PRT"/>
    <s v="A"/>
    <s v="D"/>
    <s v="No Deposit"/>
    <n v="6"/>
    <m/>
    <s v="Check-Out"/>
    <s v="9/20/2015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Amy Olson"/>
    <s v="Olson.Amy@comcast.net"/>
    <s v="153-999-8018"/>
    <s v="************634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Melissa Friedman"/>
    <s v="MFriedman@att.com"/>
    <s v="436-761-1072"/>
    <s v="************8895"/>
    <x v="0"/>
    <x v="0"/>
  </r>
  <r>
    <x v="1"/>
    <x v="1"/>
    <x v="0"/>
    <x v="2"/>
    <n v="2"/>
    <n v="0"/>
    <n v="0"/>
    <s v="PRT"/>
    <s v="A"/>
    <s v="A"/>
    <s v="Non Refund"/>
    <n v="6"/>
    <m/>
    <s v="Canceled"/>
    <s v="7/6/2015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James Brown"/>
    <s v="James_B@outlook.com"/>
    <s v="736-118-5838"/>
    <s v="************9007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20/2015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PRT"/>
    <s v="A"/>
    <s v="B"/>
    <s v="No Deposit"/>
    <n v="6"/>
    <m/>
    <s v="Check-Out"/>
    <s v="9/20/2015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8/2015"/>
    <s v="Ruben Garcia"/>
    <s v="Ruben_Garcia@aol.com"/>
    <s v="936-086-0069"/>
    <s v="************3150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21/2015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7/2015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PRT"/>
    <s v="A"/>
    <s v="A"/>
    <s v="No Deposit"/>
    <n v="15"/>
    <m/>
    <s v="Canceled"/>
    <s v="6/10/2015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POL"/>
    <s v="A"/>
    <s v="D"/>
    <s v="No Deposit"/>
    <n v="9"/>
    <m/>
    <s v="Check-Out"/>
    <s v="9/21/2015"/>
    <s v="Chelsea Clark"/>
    <s v="CClark34@gmail.com"/>
    <s v="458-466-9984"/>
    <s v="************4017"/>
    <x v="1"/>
    <x v="0"/>
  </r>
  <r>
    <x v="1"/>
    <x v="0"/>
    <x v="0"/>
    <x v="2"/>
    <n v="2"/>
    <n v="0"/>
    <n v="0"/>
    <s v="PRT"/>
    <s v="A"/>
    <s v="F"/>
    <s v="No Deposit"/>
    <n v="9"/>
    <m/>
    <s v="Check-Out"/>
    <s v="9/21/2015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ROU"/>
    <s v="A"/>
    <s v="A"/>
    <s v="No Deposit"/>
    <n v="9"/>
    <m/>
    <s v="Check-Out"/>
    <s v="9/21/2015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POL"/>
    <s v="A"/>
    <s v="D"/>
    <s v="No Deposit"/>
    <n v="9"/>
    <m/>
    <s v="Check-Out"/>
    <s v="9/21/2015"/>
    <s v="Ryan Wood"/>
    <s v="Wood.Ryan@protonmail.com"/>
    <s v="852-931-4691"/>
    <s v="************6893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12/2015"/>
    <s v="Keith Lee"/>
    <s v="Lee_Keith@gmail.com"/>
    <s v="477-126-2025"/>
    <s v="************6275"/>
    <x v="0"/>
    <x v="0"/>
  </r>
  <r>
    <x v="1"/>
    <x v="1"/>
    <x v="0"/>
    <x v="2"/>
    <n v="2"/>
    <n v="0"/>
    <n v="0"/>
    <s v="PRT"/>
    <s v="A"/>
    <s v="A"/>
    <s v="No Deposit"/>
    <n v="15"/>
    <m/>
    <s v="Canceled"/>
    <s v="6/10/2015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1/2015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GBR"/>
    <s v="A"/>
    <s v="D"/>
    <s v="No Deposit"/>
    <n v="9"/>
    <m/>
    <s v="Check-Out"/>
    <s v="9/21/2015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PRT"/>
    <s v="A"/>
    <s v="A"/>
    <s v="No Deposit"/>
    <n v="9"/>
    <m/>
    <s v="Canceled"/>
    <s v="9/7/2015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1/2015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ROU"/>
    <s v="A"/>
    <s v="A"/>
    <s v="No Deposit"/>
    <n v="9"/>
    <m/>
    <s v="Check-Out"/>
    <s v="9/21/2015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PRT"/>
    <s v="A"/>
    <s v="D"/>
    <s v="No Deposit"/>
    <n v="9"/>
    <m/>
    <s v="Check-Out"/>
    <s v="9/21/2015"/>
    <s v="Shane Estrada"/>
    <s v="Shane_E@aol.com"/>
    <s v="211-113-7787"/>
    <s v="************7088"/>
    <x v="1"/>
    <x v="0"/>
  </r>
  <r>
    <x v="1"/>
    <x v="1"/>
    <x v="0"/>
    <x v="2"/>
    <n v="1"/>
    <n v="0"/>
    <n v="0"/>
    <s v="PRT"/>
    <s v="A"/>
    <s v="A"/>
    <s v="No Deposit"/>
    <n v="15"/>
    <m/>
    <s v="Canceled"/>
    <s v="6/10/2015"/>
    <s v="Steven Goodman"/>
    <s v="SGoodman@gmail.com"/>
    <s v="599-760-7519"/>
    <s v="************8882"/>
    <x v="0"/>
    <x v="1"/>
  </r>
  <r>
    <x v="1"/>
    <x v="0"/>
    <x v="0"/>
    <x v="2"/>
    <n v="2"/>
    <n v="0"/>
    <n v="0"/>
    <s v="NLD"/>
    <s v="A"/>
    <s v="A"/>
    <s v="No Deposit"/>
    <n v="9"/>
    <m/>
    <s v="Check-Out"/>
    <s v="9/22/2015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USA"/>
    <s v="A"/>
    <s v="F"/>
    <s v="No Deposit"/>
    <n v="9"/>
    <m/>
    <s v="Check-Out"/>
    <s v="9/22/2015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PRT"/>
    <s v="A"/>
    <s v="A"/>
    <s v="No Deposit"/>
    <n v="11"/>
    <m/>
    <s v="Check-Out"/>
    <s v="9/22/2015"/>
    <s v="Sarah Cox"/>
    <s v="Sarah.C@mail.com"/>
    <s v="772-793-4951"/>
    <s v="************9047"/>
    <x v="0"/>
    <x v="1"/>
  </r>
  <r>
    <x v="1"/>
    <x v="1"/>
    <x v="0"/>
    <x v="2"/>
    <n v="2"/>
    <n v="0"/>
    <n v="0"/>
    <s v="PRT"/>
    <s v="A"/>
    <s v="A"/>
    <s v="No Deposit"/>
    <n v="9"/>
    <m/>
    <s v="Canceled"/>
    <s v="9/7/2015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GBR"/>
    <s v="A"/>
    <s v="D"/>
    <s v="No Deposit"/>
    <m/>
    <m/>
    <s v="Check-Out"/>
    <s v="9/22/2015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ESP"/>
    <s v="A"/>
    <s v="D"/>
    <s v="No Deposit"/>
    <n v="9"/>
    <m/>
    <s v="Check-Out"/>
    <s v="9/22/2015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PRT"/>
    <s v="A"/>
    <s v="A"/>
    <s v="No Deposit"/>
    <n v="8"/>
    <m/>
    <s v="Check-Out"/>
    <s v="9/22/2015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PRT"/>
    <s v="A"/>
    <s v="A"/>
    <s v="Non Refund"/>
    <n v="6"/>
    <m/>
    <s v="Canceled"/>
    <s v="7/6/2015"/>
    <s v="Ronald Hill"/>
    <s v="Ronald.H@mail.com"/>
    <s v="679-690-2248"/>
    <s v="************9355"/>
    <x v="0"/>
    <x v="1"/>
  </r>
  <r>
    <x v="1"/>
    <x v="0"/>
    <x v="0"/>
    <x v="2"/>
    <n v="1"/>
    <n v="0"/>
    <n v="0"/>
    <s v="PRT"/>
    <s v="A"/>
    <s v="A"/>
    <s v="No Deposit"/>
    <n v="6"/>
    <m/>
    <s v="Check-Out"/>
    <s v="9/20/2015"/>
    <s v="Tim Miller"/>
    <s v="TimMiller@verizon.com"/>
    <s v="527-028-8829"/>
    <s v="************7702"/>
    <x v="0"/>
    <x v="1"/>
  </r>
  <r>
    <x v="1"/>
    <x v="0"/>
    <x v="0"/>
    <x v="2"/>
    <n v="1"/>
    <n v="0"/>
    <n v="0"/>
    <s v="PRT"/>
    <s v="A"/>
    <s v="B"/>
    <s v="No Deposit"/>
    <n v="6"/>
    <m/>
    <s v="Check-Out"/>
    <s v="9/20/2015"/>
    <s v="John Cruz"/>
    <s v="John_C@gmail.com"/>
    <s v="162-782-8027"/>
    <s v="************8561"/>
    <x v="1"/>
    <x v="1"/>
  </r>
  <r>
    <x v="1"/>
    <x v="1"/>
    <x v="0"/>
    <x v="2"/>
    <n v="2"/>
    <n v="0"/>
    <n v="0"/>
    <s v="PRT"/>
    <s v="A"/>
    <s v="A"/>
    <s v="Non Refund"/>
    <n v="6"/>
    <m/>
    <s v="Canceled"/>
    <s v="7/6/2015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PRT"/>
    <s v="A"/>
    <s v="A"/>
    <s v="Non Refund"/>
    <n v="6"/>
    <m/>
    <s v="Canceled"/>
    <s v="7/6/2015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PRT"/>
    <s v="A"/>
    <s v="A"/>
    <s v="No Deposit"/>
    <n v="6"/>
    <m/>
    <s v="Check-Out"/>
    <s v="9/20/2015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20/2015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7/2015"/>
    <s v="Leah Waters"/>
    <s v="Waters_Leah@gmail.com"/>
    <s v="307-136-5532"/>
    <s v="************6162"/>
    <x v="0"/>
    <x v="0"/>
  </r>
  <r>
    <x v="1"/>
    <x v="0"/>
    <x v="0"/>
    <x v="2"/>
    <n v="2"/>
    <n v="0"/>
    <n v="0"/>
    <s v="USA"/>
    <s v="A"/>
    <s v="A"/>
    <s v="No Deposit"/>
    <n v="7"/>
    <m/>
    <s v="Check-Out"/>
    <s v="9/23/2015"/>
    <s v="Hannah Martin"/>
    <s v="Hannah_M@gmail.com"/>
    <s v="877-896-3527"/>
    <s v="************7851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2/2015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TUR"/>
    <s v="A"/>
    <s v="D"/>
    <s v="No Deposit"/>
    <n v="9"/>
    <m/>
    <s v="Check-Out"/>
    <s v="9/20/2015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PRT"/>
    <s v="A"/>
    <s v="A"/>
    <s v="No Deposit"/>
    <n v="9"/>
    <m/>
    <s v="Canceled"/>
    <s v="9/12/2015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20/2015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1/2015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JPN"/>
    <s v="A"/>
    <s v="A"/>
    <s v="No Deposit"/>
    <n v="7"/>
    <m/>
    <s v="Check-Out"/>
    <s v="9/21/2015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LTU"/>
    <s v="A"/>
    <s v="A"/>
    <s v="No Deposit"/>
    <n v="9"/>
    <m/>
    <s v="Check-Out"/>
    <s v="9/21/2015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JPN"/>
    <s v="A"/>
    <s v="A"/>
    <s v="No Deposit"/>
    <n v="7"/>
    <m/>
    <s v="Check-Out"/>
    <s v="9/21/2015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DEU"/>
    <s v="A"/>
    <s v="A"/>
    <s v="No Deposit"/>
    <n v="27"/>
    <m/>
    <s v="Check-Out"/>
    <s v="9/22/2015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AUS"/>
    <s v="A"/>
    <s v="A"/>
    <s v="No Deposit"/>
    <n v="7"/>
    <m/>
    <s v="Check-Out"/>
    <s v="9/22/2015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10/2015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DEU"/>
    <s v="A"/>
    <s v="A"/>
    <s v="No Deposit"/>
    <n v="27"/>
    <m/>
    <s v="Check-Out"/>
    <s v="9/22/2015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ESP"/>
    <s v="A"/>
    <s v="D"/>
    <s v="No Deposit"/>
    <n v="1"/>
    <m/>
    <s v="Check-Out"/>
    <s v="9/23/2015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ESP"/>
    <s v="A"/>
    <s v="D"/>
    <s v="No Deposit"/>
    <n v="1"/>
    <m/>
    <s v="Check-Out"/>
    <s v="9/23/2015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James Mccann"/>
    <s v="JamesMccann@mail.com"/>
    <s v="371-646-3332"/>
    <s v="************509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CHN"/>
    <s v="A"/>
    <s v="D"/>
    <s v="No Deposit"/>
    <n v="14"/>
    <m/>
    <s v="Check-Out"/>
    <s v="9/22/2015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23/2015"/>
    <s v="Spencer Berry IV"/>
    <s v="SIV@gmail.com"/>
    <s v="708-572-5242"/>
    <s v="************1948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23/2015"/>
    <s v="Brian West"/>
    <s v="Brian_W53@zoho.com"/>
    <s v="430-129-4183"/>
    <s v="************2948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Paul Shea"/>
    <s v="Paul_Shea14@yandex.com"/>
    <s v="766-957-6257"/>
    <s v="************7998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PRT"/>
    <s v="A"/>
    <s v="B"/>
    <s v="No Deposit"/>
    <n v="1"/>
    <m/>
    <s v="Check-Out"/>
    <s v="9/23/2015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RUS"/>
    <s v="A"/>
    <s v="A"/>
    <s v="No Deposit"/>
    <n v="1"/>
    <m/>
    <s v="Check-Out"/>
    <s v="9/23/2015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PRT"/>
    <s v="A"/>
    <s v="D"/>
    <s v="No Deposit"/>
    <n v="1"/>
    <m/>
    <s v="Check-Out"/>
    <s v="9/23/2015"/>
    <s v="James Smith"/>
    <s v="JSmith@zoho.com"/>
    <s v="443-413-7752"/>
    <s v="************2830"/>
    <x v="1"/>
    <x v="1"/>
  </r>
  <r>
    <x v="1"/>
    <x v="0"/>
    <x v="0"/>
    <x v="2"/>
    <n v="2"/>
    <n v="0"/>
    <n v="0"/>
    <s v="POL"/>
    <s v="A"/>
    <s v="A"/>
    <s v="No Deposit"/>
    <n v="9"/>
    <m/>
    <s v="Check-Out"/>
    <s v="9/23/2015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23/2015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23/2015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Sandra Butler"/>
    <s v="Sandra_B@outlook.com"/>
    <s v="421-273-0067"/>
    <s v="************168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Sarah Clark"/>
    <s v="SClark32@zoho.com"/>
    <s v="822-580-8446"/>
    <s v="************783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23/2015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3/2015"/>
    <s v="Matthew Cruz"/>
    <s v="Cruz.Matthew@zoho.com"/>
    <s v="640-125-0998"/>
    <s v="************1827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Chelsea Bowman"/>
    <s v="CBowman@hotmail.com"/>
    <s v="924-180-4426"/>
    <s v="************1503"/>
    <x v="0"/>
    <x v="0"/>
  </r>
  <r>
    <x v="1"/>
    <x v="1"/>
    <x v="0"/>
    <x v="2"/>
    <n v="2"/>
    <n v="0"/>
    <n v="0"/>
    <s v="PRT"/>
    <s v="A"/>
    <s v="A"/>
    <s v="No Deposit"/>
    <n v="1"/>
    <m/>
    <s v="Canceled"/>
    <s v="9/9/2015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9/23/2015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PRT"/>
    <s v="A"/>
    <s v="A"/>
    <s v="No Deposit"/>
    <n v="1"/>
    <m/>
    <s v="Canceled"/>
    <s v="9/9/2015"/>
    <s v="Corey Miller"/>
    <s v="Corey.M18@yandex.com"/>
    <s v="382-752-5295"/>
    <s v="************8310"/>
    <x v="0"/>
    <x v="0"/>
  </r>
  <r>
    <x v="1"/>
    <x v="0"/>
    <x v="0"/>
    <x v="2"/>
    <n v="2"/>
    <n v="0"/>
    <n v="1"/>
    <s v="ESP"/>
    <s v="A"/>
    <s v="A"/>
    <s v="No Deposit"/>
    <n v="13"/>
    <m/>
    <s v="Check-Out"/>
    <s v="9/25/2015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PRT"/>
    <s v="A"/>
    <s v="A"/>
    <s v="No Deposit"/>
    <n v="9"/>
    <m/>
    <s v="Canceled"/>
    <s v="8/25/2015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PRT"/>
    <s v="D"/>
    <s v="D"/>
    <s v="No Deposit"/>
    <n v="8"/>
    <m/>
    <s v="Check-Out"/>
    <s v="9/25/2015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25/2015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6/2015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FRA"/>
    <s v="A"/>
    <s v="A"/>
    <s v="No Deposit"/>
    <n v="7"/>
    <m/>
    <s v="Check-Out"/>
    <s v="9/24/2015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PRT"/>
    <s v="A"/>
    <s v="A"/>
    <s v="No Deposit"/>
    <n v="9"/>
    <m/>
    <s v="Canceled"/>
    <s v="8/26/2015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Kevin Terry"/>
    <s v="KevinTerry64@zoho.com"/>
    <s v="216-253-4955"/>
    <s v="************2347"/>
    <x v="0"/>
    <x v="0"/>
  </r>
  <r>
    <x v="1"/>
    <x v="1"/>
    <x v="0"/>
    <x v="2"/>
    <n v="2"/>
    <n v="0"/>
    <n v="0"/>
    <s v="PRT"/>
    <s v="A"/>
    <s v="A"/>
    <s v="No Deposit"/>
    <n v="6"/>
    <m/>
    <s v="Canceled"/>
    <s v="9/16/2015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PRT"/>
    <s v="A"/>
    <s v="A"/>
    <s v="No Deposit"/>
    <n v="6"/>
    <m/>
    <s v="Canceled"/>
    <s v="7/23/2015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Dale Harris"/>
    <s v="Dale.H@gmail.com"/>
    <s v="655-353-9298"/>
    <s v="************7393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17/2015"/>
    <s v="Wendy Smith"/>
    <s v="Wendy.Smith@att.com"/>
    <s v="742-327-8297"/>
    <s v="************9766"/>
    <x v="0"/>
    <x v="0"/>
  </r>
  <r>
    <x v="1"/>
    <x v="0"/>
    <x v="0"/>
    <x v="2"/>
    <n v="1"/>
    <n v="0"/>
    <n v="0"/>
    <s v="PRT"/>
    <s v="A"/>
    <s v="A"/>
    <s v="No Deposit"/>
    <n v="7"/>
    <m/>
    <s v="Check-Out"/>
    <s v="9/22/2015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PRT"/>
    <s v="A"/>
    <s v="A"/>
    <s v="No Deposit"/>
    <n v="9"/>
    <m/>
    <s v="Check-Out"/>
    <s v="9/23/2015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PRT"/>
    <s v="A"/>
    <s v="A"/>
    <s v="No Deposit"/>
    <m/>
    <n v="40"/>
    <s v="Check-Out"/>
    <s v="9/23/2015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PRT"/>
    <s v="A"/>
    <s v="A"/>
    <s v="No Deposit"/>
    <n v="9"/>
    <m/>
    <s v="Check-Out"/>
    <s v="9/23/2015"/>
    <s v="Charles Flores"/>
    <s v="CFlores@yahoo.com"/>
    <s v="408-552-1849"/>
    <s v="************9373"/>
    <x v="0"/>
    <x v="0"/>
  </r>
  <r>
    <x v="1"/>
    <x v="0"/>
    <x v="0"/>
    <x v="2"/>
    <n v="1"/>
    <n v="0"/>
    <n v="0"/>
    <s v="PRT"/>
    <s v="A"/>
    <s v="A"/>
    <s v="No Deposit"/>
    <m/>
    <n v="40"/>
    <s v="Check-Out"/>
    <s v="9/23/2015"/>
    <s v="Wendy Smith"/>
    <s v="Wendy_S39@aol.com"/>
    <s v="555-796-6485"/>
    <s v="************8549"/>
    <x v="0"/>
    <x v="1"/>
  </r>
  <r>
    <x v="1"/>
    <x v="1"/>
    <x v="0"/>
    <x v="2"/>
    <n v="2"/>
    <n v="0"/>
    <n v="0"/>
    <s v="TUR"/>
    <s v="A"/>
    <s v="A"/>
    <s v="No Deposit"/>
    <n v="9"/>
    <m/>
    <s v="No-Show"/>
    <s v="9/20/2015"/>
    <s v="Scott Herring"/>
    <s v="Scott_H@outlook.com"/>
    <s v="465-455-5639"/>
    <s v="************7361"/>
    <x v="0"/>
    <x v="0"/>
  </r>
  <r>
    <x v="1"/>
    <x v="0"/>
    <x v="0"/>
    <x v="2"/>
    <n v="2"/>
    <n v="0"/>
    <n v="0"/>
    <s v="CN"/>
    <s v="A"/>
    <s v="A"/>
    <s v="No Deposit"/>
    <n v="6"/>
    <m/>
    <s v="Check-Out"/>
    <s v="9/21/2015"/>
    <s v="John Maxwell"/>
    <s v="John_M@mail.com"/>
    <s v="114-813-6666"/>
    <s v="************6617"/>
    <x v="0"/>
    <x v="0"/>
  </r>
  <r>
    <x v="1"/>
    <x v="0"/>
    <x v="0"/>
    <x v="2"/>
    <n v="2"/>
    <n v="0"/>
    <n v="0"/>
    <s v="PRT"/>
    <s v="A"/>
    <s v="D"/>
    <s v="No Deposit"/>
    <n v="10"/>
    <m/>
    <s v="Check-Out"/>
    <s v="9/21/2015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CN"/>
    <s v="A"/>
    <s v="A"/>
    <s v="No Deposit"/>
    <n v="6"/>
    <m/>
    <s v="Check-Out"/>
    <s v="9/21/2015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PRT"/>
    <s v="A"/>
    <s v="E"/>
    <s v="No Deposit"/>
    <n v="14"/>
    <n v="84"/>
    <s v="Check-Out"/>
    <s v="9/21/2015"/>
    <s v="Fred Bush"/>
    <s v="Bush.Fred19@aol.com"/>
    <s v="957-660-3016"/>
    <s v="************6677"/>
    <x v="1"/>
    <x v="0"/>
  </r>
  <r>
    <x v="1"/>
    <x v="1"/>
    <x v="0"/>
    <x v="2"/>
    <n v="2"/>
    <n v="2"/>
    <n v="0"/>
    <s v="PRT"/>
    <s v="F"/>
    <s v="F"/>
    <s v="No Deposit"/>
    <n v="9"/>
    <m/>
    <s v="Canceled"/>
    <s v="9/15/2015"/>
    <s v="Michael West"/>
    <s v="MWest@comcast.net"/>
    <s v="781-082-2298"/>
    <s v="************5138"/>
    <x v="0"/>
    <x v="2"/>
  </r>
  <r>
    <x v="1"/>
    <x v="0"/>
    <x v="0"/>
    <x v="2"/>
    <n v="1"/>
    <n v="0"/>
    <n v="0"/>
    <s v="GBR"/>
    <s v="A"/>
    <s v="D"/>
    <s v="No Deposit"/>
    <n v="10"/>
    <m/>
    <s v="Check-Out"/>
    <s v="9/24/2015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GBR"/>
    <s v="A"/>
    <s v="A"/>
    <s v="No Deposit"/>
    <n v="10"/>
    <m/>
    <s v="Check-Out"/>
    <s v="9/24/2015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FRA"/>
    <s v="A"/>
    <s v="A"/>
    <s v="No Deposit"/>
    <n v="9"/>
    <m/>
    <s v="Check-Out"/>
    <s v="9/24/2015"/>
    <s v="Monica Mathews"/>
    <s v="Monica.M@aol.com"/>
    <s v="901-386-2975"/>
    <s v="************8153"/>
    <x v="0"/>
    <x v="0"/>
  </r>
  <r>
    <x v="1"/>
    <x v="0"/>
    <x v="0"/>
    <x v="2"/>
    <n v="1"/>
    <n v="0"/>
    <n v="0"/>
    <s v="GBR"/>
    <s v="A"/>
    <s v="A"/>
    <s v="No Deposit"/>
    <n v="10"/>
    <m/>
    <s v="Check-Out"/>
    <s v="9/24/2015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PRT"/>
    <s v="A"/>
    <s v="G"/>
    <s v="No Deposit"/>
    <n v="10"/>
    <m/>
    <s v="Check-Out"/>
    <s v="9/25/2015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ESP"/>
    <s v="A"/>
    <s v="A"/>
    <s v="No Deposit"/>
    <n v="7"/>
    <m/>
    <s v="Check-Out"/>
    <s v="9/25/2015"/>
    <s v="Cathy Rios"/>
    <s v="Rios_Cathy@xfinity.com"/>
    <s v="888-547-2095"/>
    <s v="************1606"/>
    <x v="0"/>
    <x v="0"/>
  </r>
  <r>
    <x v="1"/>
    <x v="0"/>
    <x v="0"/>
    <x v="2"/>
    <n v="1"/>
    <n v="0"/>
    <n v="0"/>
    <s v="PRT"/>
    <s v="A"/>
    <s v="A"/>
    <s v="No Deposit"/>
    <n v="7"/>
    <m/>
    <s v="Check-Out"/>
    <s v="9/25/2015"/>
    <s v="Vanessa Pham"/>
    <s v="Pham.Vanessa@zoho.com"/>
    <s v="460-814-2269"/>
    <s v="************7051"/>
    <x v="0"/>
    <x v="1"/>
  </r>
  <r>
    <x v="1"/>
    <x v="0"/>
    <x v="0"/>
    <x v="2"/>
    <n v="2"/>
    <n v="0"/>
    <n v="0"/>
    <s v="CHE"/>
    <s v="D"/>
    <s v="D"/>
    <s v="No Deposit"/>
    <n v="8"/>
    <m/>
    <s v="Check-Out"/>
    <s v="9/25/2015"/>
    <s v="Amanda Chase"/>
    <s v="AChase@comcast.net"/>
    <s v="776-152-9410"/>
    <s v="************9668"/>
    <x v="0"/>
    <x v="0"/>
  </r>
  <r>
    <x v="1"/>
    <x v="0"/>
    <x v="0"/>
    <x v="2"/>
    <n v="1"/>
    <n v="0"/>
    <n v="0"/>
    <s v="PRT"/>
    <s v="D"/>
    <s v="D"/>
    <s v="No Deposit"/>
    <n v="7"/>
    <m/>
    <s v="Check-Out"/>
    <s v="9/25/2015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CHE"/>
    <s v="A"/>
    <s v="A"/>
    <s v="No Deposit"/>
    <n v="9"/>
    <m/>
    <s v="Check-Out"/>
    <s v="9/25/2015"/>
    <s v="Erica Wilson"/>
    <s v="Erica.W23@yahoo.com"/>
    <s v="867-310-5550"/>
    <s v="************1218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5/2015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PRT"/>
    <s v="D"/>
    <s v="A"/>
    <s v="No Deposit"/>
    <n v="28"/>
    <m/>
    <s v="Check-Out"/>
    <s v="9/25/2015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ESP"/>
    <s v="A"/>
    <s v="A"/>
    <s v="No Deposit"/>
    <n v="28"/>
    <m/>
    <s v="Check-Out"/>
    <s v="9/26/2015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PRT"/>
    <s v="A"/>
    <s v="A"/>
    <s v="No Deposit"/>
    <n v="14"/>
    <m/>
    <s v="Check-Out"/>
    <s v="9/28/2015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Jane Green"/>
    <s v="Green_Jane@hotmail.com"/>
    <s v="661-942-5779"/>
    <s v="************4385"/>
    <x v="0"/>
    <x v="0"/>
  </r>
  <r>
    <x v="1"/>
    <x v="0"/>
    <x v="0"/>
    <x v="2"/>
    <n v="2"/>
    <n v="0"/>
    <n v="0"/>
    <s v="FRA"/>
    <s v="A"/>
    <s v="D"/>
    <s v="No Deposit"/>
    <n v="20"/>
    <m/>
    <s v="Check-Out"/>
    <s v="9/23/2015"/>
    <s v="Pamela Meyers"/>
    <s v="Pamela.M74@mail.com"/>
    <s v="285-394-5494"/>
    <s v="************2548"/>
    <x v="1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3/2015"/>
    <s v="Kent Walker"/>
    <s v="Kent_Walker@gmail.com"/>
    <s v="196-530-3781"/>
    <s v="************7600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9/23/2015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ESP"/>
    <s v="A"/>
    <s v="A"/>
    <s v="No Deposit"/>
    <n v="9"/>
    <m/>
    <s v="Check-Out"/>
    <s v="9/23/2015"/>
    <s v="Justin Scott"/>
    <s v="Justin_S@mail.com"/>
    <s v="261-269-1237"/>
    <s v="************5184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John Strong"/>
    <s v="JohnStrong@aol.com"/>
    <s v="446-858-5157"/>
    <s v="************2019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FRA"/>
    <s v="A"/>
    <s v="D"/>
    <s v="No Deposit"/>
    <n v="20"/>
    <m/>
    <s v="Check-Out"/>
    <s v="9/23/2015"/>
    <s v="Holly Bell"/>
    <s v="Bell.Holly94@att.com"/>
    <s v="381-752-4795"/>
    <s v="************4045"/>
    <x v="1"/>
    <x v="1"/>
  </r>
  <r>
    <x v="1"/>
    <x v="0"/>
    <x v="0"/>
    <x v="2"/>
    <n v="1"/>
    <n v="0"/>
    <n v="0"/>
    <s v="GBR"/>
    <s v="A"/>
    <s v="A"/>
    <s v="No Deposit"/>
    <n v="27"/>
    <m/>
    <s v="Check-Out"/>
    <s v="9/23/2015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PRT"/>
    <s v="A"/>
    <s v="A"/>
    <s v="No Deposit"/>
    <n v="20"/>
    <m/>
    <s v="Canceled"/>
    <s v="9/11/2015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9/23/2015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PRT"/>
    <s v="A"/>
    <s v="A"/>
    <s v="No Deposit"/>
    <n v="20"/>
    <m/>
    <s v="Check-Out"/>
    <s v="9/23/2015"/>
    <s v="David Gibbs"/>
    <s v="David.Gibbs@yandex.com"/>
    <s v="164-511-2304"/>
    <s v="************3534"/>
    <x v="0"/>
    <x v="1"/>
  </r>
  <r>
    <x v="1"/>
    <x v="1"/>
    <x v="0"/>
    <x v="2"/>
    <n v="2"/>
    <n v="0"/>
    <n v="0"/>
    <s v="PRT"/>
    <s v="A"/>
    <s v="A"/>
    <s v="No Deposit"/>
    <n v="20"/>
    <m/>
    <s v="Canceled"/>
    <s v="9/11/2015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DEU"/>
    <s v="A"/>
    <s v="A"/>
    <s v="No Deposit"/>
    <n v="9"/>
    <m/>
    <s v="Check-Out"/>
    <s v="9/23/2015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PRT"/>
    <s v="A"/>
    <s v="A"/>
    <s v="No Deposit"/>
    <n v="20"/>
    <m/>
    <s v="Check-Out"/>
    <s v="9/23/2015"/>
    <s v="Julie Schmidt"/>
    <s v="JSchmidt@comcast.net"/>
    <s v="784-371-4212"/>
    <s v="************1232"/>
    <x v="0"/>
    <x v="1"/>
  </r>
  <r>
    <x v="1"/>
    <x v="1"/>
    <x v="0"/>
    <x v="2"/>
    <n v="2"/>
    <n v="0"/>
    <n v="0"/>
    <s v="PRT"/>
    <s v="A"/>
    <s v="A"/>
    <s v="No Deposit"/>
    <n v="20"/>
    <m/>
    <s v="Canceled"/>
    <s v="9/11/2015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CN"/>
    <s v="A"/>
    <s v="A"/>
    <s v="No Deposit"/>
    <n v="9"/>
    <m/>
    <s v="Check-Out"/>
    <s v="9/23/2015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9/23/2015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Jason White"/>
    <s v="Jason_W39@aol.com"/>
    <s v="286-197-4299"/>
    <s v="************2784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Nicole Young"/>
    <s v="NYoung@yahoo.com"/>
    <s v="625-073-3250"/>
    <s v="************5343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Megan Page"/>
    <s v="Megan.Page@xfinity.com"/>
    <s v="858-648-1676"/>
    <s v="************5638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9/23/2015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9/23/2015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9/23/2015"/>
    <s v="Casey Butler"/>
    <s v="Casey_B@comcast.net"/>
    <s v="697-802-1695"/>
    <s v="************7094"/>
    <x v="0"/>
    <x v="0"/>
  </r>
  <r>
    <x v="1"/>
    <x v="1"/>
    <x v="0"/>
    <x v="2"/>
    <n v="1"/>
    <n v="0"/>
    <n v="0"/>
    <s v="PRT"/>
    <s v="A"/>
    <s v="A"/>
    <s v="No Deposit"/>
    <n v="20"/>
    <m/>
    <s v="Canceled"/>
    <s v="9/18/2015"/>
    <s v="Jeffrey Lee"/>
    <s v="JLee44@xfinity.com"/>
    <s v="828-571-6190"/>
    <s v="************9581"/>
    <x v="0"/>
    <x v="1"/>
  </r>
  <r>
    <x v="1"/>
    <x v="1"/>
    <x v="0"/>
    <x v="2"/>
    <n v="2"/>
    <n v="0"/>
    <n v="0"/>
    <s v="PRT"/>
    <s v="A"/>
    <s v="A"/>
    <s v="No Deposit"/>
    <n v="20"/>
    <m/>
    <s v="Canceled"/>
    <s v="9/11/2015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4/2015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FRA"/>
    <s v="A"/>
    <s v="A"/>
    <s v="No Deposit"/>
    <n v="9"/>
    <m/>
    <s v="Check-Out"/>
    <s v="9/24/2015"/>
    <s v="Paul Vance"/>
    <s v="Paul.V69@outlook.com"/>
    <s v="726-911-8958"/>
    <s v="************1413"/>
    <x v="0"/>
    <x v="1"/>
  </r>
  <r>
    <x v="1"/>
    <x v="0"/>
    <x v="0"/>
    <x v="2"/>
    <n v="2"/>
    <n v="0"/>
    <n v="0"/>
    <s v="TUR"/>
    <s v="A"/>
    <s v="A"/>
    <s v="No Deposit"/>
    <n v="9"/>
    <m/>
    <s v="Check-Out"/>
    <s v="9/24/2015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4/2015"/>
    <s v="Sandra Cohen"/>
    <s v="SCohen@protonmail.com"/>
    <s v="112-877-7196"/>
    <s v="************9997"/>
    <x v="0"/>
    <x v="0"/>
  </r>
  <r>
    <x v="1"/>
    <x v="0"/>
    <x v="0"/>
    <x v="2"/>
    <n v="2"/>
    <n v="0"/>
    <n v="0"/>
    <s v="GBR"/>
    <s v="D"/>
    <s v="D"/>
    <s v="No Deposit"/>
    <n v="22"/>
    <m/>
    <s v="Check-Out"/>
    <s v="9/24/2015"/>
    <s v="Robert Thomas"/>
    <s v="RThomas@hotmail.com"/>
    <s v="122-907-6752"/>
    <s v="************4777"/>
    <x v="0"/>
    <x v="0"/>
  </r>
  <r>
    <x v="1"/>
    <x v="0"/>
    <x v="0"/>
    <x v="2"/>
    <n v="2"/>
    <n v="0"/>
    <n v="0"/>
    <s v="DEU"/>
    <s v="A"/>
    <s v="A"/>
    <s v="No Deposit"/>
    <n v="8"/>
    <m/>
    <s v="Check-Out"/>
    <s v="9/24/2015"/>
    <s v="Jose Mack"/>
    <s v="JMack55@yandex.com"/>
    <s v="731-627-6141"/>
    <s v="************3606"/>
    <x v="0"/>
    <x v="0"/>
  </r>
  <r>
    <x v="1"/>
    <x v="1"/>
    <x v="0"/>
    <x v="2"/>
    <n v="1"/>
    <n v="0"/>
    <n v="0"/>
    <s v="PRT"/>
    <s v="A"/>
    <s v="A"/>
    <s v="No Deposit"/>
    <n v="9"/>
    <m/>
    <s v="Canceled"/>
    <s v="9/10/2015"/>
    <s v="Peter James"/>
    <s v="PeterJames@att.com"/>
    <s v="617-954-6689"/>
    <s v="************8490"/>
    <x v="0"/>
    <x v="1"/>
  </r>
  <r>
    <x v="1"/>
    <x v="1"/>
    <x v="0"/>
    <x v="2"/>
    <n v="2"/>
    <n v="0"/>
    <n v="0"/>
    <s v="PRT"/>
    <s v="A"/>
    <s v="A"/>
    <s v="No Deposit"/>
    <n v="9"/>
    <m/>
    <s v="Canceled"/>
    <s v="9/10/2015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FRA"/>
    <s v="A"/>
    <s v="A"/>
    <s v="No Deposit"/>
    <n v="9"/>
    <m/>
    <s v="Check-Out"/>
    <s v="9/25/2015"/>
    <s v="Elizabeth Byrd"/>
    <s v="EByrd@xfinity.com"/>
    <s v="911-671-4946"/>
    <s v="************3696"/>
    <x v="0"/>
    <x v="0"/>
  </r>
  <r>
    <x v="1"/>
    <x v="0"/>
    <x v="0"/>
    <x v="2"/>
    <n v="2"/>
    <n v="0"/>
    <n v="0"/>
    <s v="DEU"/>
    <s v="D"/>
    <s v="D"/>
    <s v="No Deposit"/>
    <n v="7"/>
    <m/>
    <s v="Check-Out"/>
    <s v="9/25/2015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GBR"/>
    <s v="D"/>
    <s v="D"/>
    <s v="No Deposit"/>
    <n v="7"/>
    <m/>
    <s v="Check-Out"/>
    <s v="9/25/2015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IND"/>
    <s v="A"/>
    <s v="A"/>
    <s v="No Deposit"/>
    <n v="9"/>
    <m/>
    <s v="Check-Out"/>
    <s v="9/25/2015"/>
    <s v="Brian West"/>
    <s v="Brian_West40@aol.com"/>
    <s v="844-332-1189"/>
    <s v="************8971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0/2015"/>
    <s v="Stacy Jackson"/>
    <s v="Stacy_J@att.com"/>
    <s v="482-938-6378"/>
    <s v="************9981"/>
    <x v="0"/>
    <x v="0"/>
  </r>
  <r>
    <x v="1"/>
    <x v="1"/>
    <x v="0"/>
    <x v="2"/>
    <n v="2"/>
    <n v="0"/>
    <n v="0"/>
    <s v="PRT"/>
    <s v="A"/>
    <s v="A"/>
    <s v="No Deposit"/>
    <n v="13"/>
    <m/>
    <s v="Canceled"/>
    <s v="6/30/2015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9/25/2015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PRT"/>
    <s v="D"/>
    <s v="D"/>
    <s v="No Deposit"/>
    <n v="27"/>
    <m/>
    <s v="Check-Out"/>
    <s v="9/26/2015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GBR"/>
    <s v="A"/>
    <s v="A"/>
    <s v="No Deposit"/>
    <n v="9"/>
    <m/>
    <s v="Check-Out"/>
    <s v="9/27/2015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FRA"/>
    <s v="A"/>
    <s v="A"/>
    <s v="No Deposit"/>
    <n v="14"/>
    <m/>
    <s v="Check-Out"/>
    <s v="9/25/2015"/>
    <s v="Erica Kim"/>
    <s v="Erica.Kim@xfinity.com"/>
    <s v="146-482-7584"/>
    <s v="************8625"/>
    <x v="0"/>
    <x v="0"/>
  </r>
  <r>
    <x v="1"/>
    <x v="0"/>
    <x v="0"/>
    <x v="2"/>
    <n v="1"/>
    <n v="0"/>
    <n v="0"/>
    <s v="PRT"/>
    <s v="A"/>
    <s v="A"/>
    <s v="No Deposit"/>
    <n v="40"/>
    <m/>
    <s v="Check-Out"/>
    <s v="9/23/2015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PRT"/>
    <s v="A"/>
    <s v="A"/>
    <s v="No Deposit"/>
    <n v="40"/>
    <m/>
    <s v="Check-Out"/>
    <s v="9/23/2015"/>
    <s v="Richard Ho"/>
    <s v="Richard_H@att.com"/>
    <s v="481-097-1130"/>
    <s v="************3633"/>
    <x v="0"/>
    <x v="1"/>
  </r>
  <r>
    <x v="1"/>
    <x v="0"/>
    <x v="0"/>
    <x v="2"/>
    <n v="2"/>
    <n v="0"/>
    <n v="0"/>
    <s v="FRA"/>
    <s v="A"/>
    <s v="F"/>
    <s v="No Deposit"/>
    <n v="7"/>
    <m/>
    <s v="Check-Out"/>
    <s v="9/23/2015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PRT"/>
    <s v="A"/>
    <s v="A"/>
    <s v="No Deposit"/>
    <n v="7"/>
    <m/>
    <s v="Canceled"/>
    <s v="7/20/2015"/>
    <s v="Anthony Davis"/>
    <s v="Anthony.D15@mail.com"/>
    <s v="339-723-4881"/>
    <s v="************6944"/>
    <x v="0"/>
    <x v="1"/>
  </r>
  <r>
    <x v="1"/>
    <x v="0"/>
    <x v="0"/>
    <x v="2"/>
    <n v="2"/>
    <n v="0"/>
    <n v="0"/>
    <s v="ITA"/>
    <s v="A"/>
    <s v="A"/>
    <s v="No Deposit"/>
    <n v="3"/>
    <m/>
    <s v="Check-Out"/>
    <s v="9/24/2015"/>
    <s v="Earl Walker"/>
    <s v="EarlWalker@yandex.com"/>
    <s v="518-688-2445"/>
    <s v="************8877"/>
    <x v="0"/>
    <x v="0"/>
  </r>
  <r>
    <x v="1"/>
    <x v="0"/>
    <x v="0"/>
    <x v="2"/>
    <n v="1"/>
    <n v="0"/>
    <n v="0"/>
    <s v="ITA"/>
    <s v="A"/>
    <s v="A"/>
    <s v="No Deposit"/>
    <n v="3"/>
    <m/>
    <s v="Check-Out"/>
    <s v="9/24/2015"/>
    <s v="Daniel Reeves"/>
    <s v="Daniel.R@mail.com"/>
    <s v="542-212-6726"/>
    <s v="************8791"/>
    <x v="0"/>
    <x v="1"/>
  </r>
  <r>
    <x v="1"/>
    <x v="0"/>
    <x v="0"/>
    <x v="2"/>
    <n v="1"/>
    <n v="0"/>
    <n v="0"/>
    <s v="ITA"/>
    <s v="A"/>
    <s v="A"/>
    <s v="No Deposit"/>
    <n v="3"/>
    <m/>
    <s v="Check-Out"/>
    <s v="9/24/2015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ITA"/>
    <s v="A"/>
    <s v="A"/>
    <s v="No Deposit"/>
    <n v="3"/>
    <m/>
    <s v="Check-Out"/>
    <s v="9/24/2015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ITA"/>
    <s v="A"/>
    <s v="A"/>
    <s v="No Deposit"/>
    <n v="3"/>
    <m/>
    <s v="Check-Out"/>
    <s v="9/24/2015"/>
    <s v="Kim Harris"/>
    <s v="Kim_H44@comcast.net"/>
    <s v="512-094-0593"/>
    <s v="************2978"/>
    <x v="0"/>
    <x v="0"/>
  </r>
  <r>
    <x v="1"/>
    <x v="0"/>
    <x v="0"/>
    <x v="2"/>
    <n v="1"/>
    <n v="0"/>
    <n v="0"/>
    <s v="ITA"/>
    <s v="A"/>
    <s v="A"/>
    <s v="No Deposit"/>
    <n v="3"/>
    <m/>
    <s v="Check-Out"/>
    <s v="9/24/2015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ITA"/>
    <s v="A"/>
    <s v="A"/>
    <s v="No Deposit"/>
    <n v="3"/>
    <m/>
    <s v="Check-Out"/>
    <s v="9/24/2015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ITA"/>
    <s v="A"/>
    <s v="A"/>
    <s v="No Deposit"/>
    <n v="3"/>
    <m/>
    <s v="Check-Out"/>
    <s v="9/24/2015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8/2015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DEU"/>
    <s v="A"/>
    <s v="E"/>
    <s v="No Deposit"/>
    <n v="21"/>
    <m/>
    <s v="Check-Out"/>
    <s v="9/25/2015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DEU"/>
    <s v="A"/>
    <s v="A"/>
    <s v="No Deposit"/>
    <n v="21"/>
    <m/>
    <s v="Check-Out"/>
    <s v="9/25/2015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PRT"/>
    <s v="A"/>
    <s v="A"/>
    <s v="No Deposit"/>
    <n v="21"/>
    <m/>
    <s v="Canceled"/>
    <s v="9/17/2015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CHE"/>
    <s v="A"/>
    <s v="A"/>
    <s v="No Deposit"/>
    <n v="9"/>
    <m/>
    <s v="Check-Out"/>
    <s v="9/25/2015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DEU"/>
    <s v="A"/>
    <s v="B"/>
    <s v="No Deposit"/>
    <n v="21"/>
    <m/>
    <s v="Check-Out"/>
    <s v="9/25/2015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PRT"/>
    <s v="A"/>
    <s v="A"/>
    <s v="No Deposit"/>
    <n v="21"/>
    <m/>
    <s v="Canceled"/>
    <s v="7/28/2015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PRT"/>
    <s v="A"/>
    <s v="A"/>
    <s v="No Deposit"/>
    <n v="7"/>
    <m/>
    <s v="Check-Out"/>
    <s v="9/25/2015"/>
    <s v="Gina Smith"/>
    <s v="GSmith70@yandex.com"/>
    <s v="802-080-2345"/>
    <s v="************5112"/>
    <x v="0"/>
    <x v="0"/>
  </r>
  <r>
    <x v="1"/>
    <x v="0"/>
    <x v="0"/>
    <x v="2"/>
    <n v="2"/>
    <n v="0"/>
    <n v="0"/>
    <s v="BRA"/>
    <s v="D"/>
    <s v="D"/>
    <s v="No Deposit"/>
    <n v="7"/>
    <m/>
    <s v="Check-Out"/>
    <s v="9/25/2015"/>
    <s v="Kimberly Bell"/>
    <s v="KBell@zoho.com"/>
    <s v="398-428-1194"/>
    <s v="************9854"/>
    <x v="0"/>
    <x v="0"/>
  </r>
  <r>
    <x v="1"/>
    <x v="1"/>
    <x v="0"/>
    <x v="2"/>
    <n v="2"/>
    <n v="0"/>
    <n v="0"/>
    <s v="PRT"/>
    <s v="A"/>
    <s v="A"/>
    <s v="No Deposit"/>
    <n v="21"/>
    <m/>
    <s v="Canceled"/>
    <s v="7/28/2015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7/2015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DEU"/>
    <s v="A"/>
    <s v="E"/>
    <s v="No Deposit"/>
    <n v="21"/>
    <m/>
    <s v="Check-Out"/>
    <s v="9/25/2015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PRT"/>
    <s v="A"/>
    <s v="A"/>
    <s v="No Deposit"/>
    <n v="9"/>
    <m/>
    <s v="Canceled"/>
    <s v="7/28/2015"/>
    <s v="James Avila"/>
    <s v="JamesAvila@att.com"/>
    <s v="945-381-6437"/>
    <s v="************2357"/>
    <x v="0"/>
    <x v="0"/>
  </r>
  <r>
    <x v="1"/>
    <x v="0"/>
    <x v="0"/>
    <x v="2"/>
    <n v="2"/>
    <n v="0"/>
    <n v="0"/>
    <s v="BRA"/>
    <s v="A"/>
    <s v="A"/>
    <s v="No Deposit"/>
    <n v="7"/>
    <m/>
    <s v="Check-Out"/>
    <s v="9/26/2015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PRT"/>
    <s v="A"/>
    <s v="A"/>
    <s v="No Deposit"/>
    <n v="13"/>
    <m/>
    <s v="Canceled"/>
    <s v="8/31/2015"/>
    <s v="Mark Sanford"/>
    <s v="Mark.Sanford@zoho.com"/>
    <s v="949-299-5173"/>
    <s v="************5214"/>
    <x v="0"/>
    <x v="2"/>
  </r>
  <r>
    <x v="1"/>
    <x v="0"/>
    <x v="0"/>
    <x v="2"/>
    <n v="2"/>
    <n v="0"/>
    <n v="0"/>
    <s v="PRT"/>
    <s v="A"/>
    <s v="A"/>
    <s v="No Deposit"/>
    <n v="13"/>
    <m/>
    <s v="Check-Out"/>
    <s v="9/24/2015"/>
    <s v="Nancy Jackson DDS"/>
    <s v="Nancy_D@zoho.com"/>
    <s v="219-977-9062"/>
    <s v="************2571"/>
    <x v="0"/>
    <x v="0"/>
  </r>
  <r>
    <x v="1"/>
    <x v="1"/>
    <x v="0"/>
    <x v="2"/>
    <n v="2"/>
    <n v="0"/>
    <n v="0"/>
    <s v="PRT"/>
    <s v="A"/>
    <s v="A"/>
    <s v="No Deposit"/>
    <n v="13"/>
    <m/>
    <s v="Canceled"/>
    <s v="8/31/2015"/>
    <s v="Ashley Allen"/>
    <s v="Ashley_A@mail.com"/>
    <s v="891-946-7274"/>
    <s v="************5401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4/2015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ITA"/>
    <s v="A"/>
    <s v="D"/>
    <s v="No Deposit"/>
    <n v="3"/>
    <m/>
    <s v="Check-Out"/>
    <s v="9/24/2015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9/25/2015"/>
    <s v="Kayla Brady"/>
    <s v="Kayla_B@outlook.com"/>
    <s v="377-367-7456"/>
    <s v="************6762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PRT"/>
    <s v="A"/>
    <s v="A"/>
    <s v="No Deposit"/>
    <n v="1"/>
    <m/>
    <s v="Check-Out"/>
    <s v="9/25/2015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ESP"/>
    <s v="A"/>
    <s v="D"/>
    <s v="No Deposit"/>
    <n v="1"/>
    <m/>
    <s v="Check-Out"/>
    <s v="9/25/2015"/>
    <s v="Shelly Munoz"/>
    <s v="Shelly_Munoz@aol.com"/>
    <s v="301-388-5205"/>
    <s v="************7184"/>
    <x v="1"/>
    <x v="0"/>
  </r>
  <r>
    <x v="1"/>
    <x v="0"/>
    <x v="0"/>
    <x v="2"/>
    <n v="2"/>
    <n v="0"/>
    <n v="0"/>
    <s v="ESP"/>
    <s v="A"/>
    <s v="D"/>
    <s v="No Deposit"/>
    <n v="1"/>
    <m/>
    <s v="Check-Out"/>
    <s v="9/25/2015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PRT"/>
    <s v="A"/>
    <s v="A"/>
    <s v="No Deposit"/>
    <n v="1"/>
    <m/>
    <s v="Canceled"/>
    <s v="9/17/2015"/>
    <s v="Brian Rogers"/>
    <s v="BRogers@outlook.com"/>
    <s v="212-029-1887"/>
    <s v="************3149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25/2015"/>
    <s v="Walter Vargas"/>
    <s v="WVargas@yahoo.com"/>
    <s v="418-415-2693"/>
    <s v="************8784"/>
    <x v="0"/>
    <x v="0"/>
  </r>
  <r>
    <x v="1"/>
    <x v="0"/>
    <x v="0"/>
    <x v="2"/>
    <n v="3"/>
    <n v="0"/>
    <n v="0"/>
    <s v="ESP"/>
    <s v="A"/>
    <s v="A"/>
    <s v="No Deposit"/>
    <n v="1"/>
    <m/>
    <s v="Check-Out"/>
    <s v="9/25/2015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PRT"/>
    <s v="A"/>
    <s v="D"/>
    <s v="No Deposit"/>
    <n v="1"/>
    <m/>
    <s v="Check-Out"/>
    <s v="9/25/2015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ESP"/>
    <s v="A"/>
    <s v="A"/>
    <s v="No Deposit"/>
    <n v="1"/>
    <m/>
    <s v="Check-Out"/>
    <s v="9/25/2015"/>
    <s v="Karen Garrison"/>
    <s v="Karen_G@mail.com"/>
    <s v="793-447-6414"/>
    <s v="************7940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PRT"/>
    <s v="A"/>
    <s v="D"/>
    <s v="No Deposit"/>
    <n v="1"/>
    <m/>
    <s v="Check-Out"/>
    <s v="9/25/2015"/>
    <s v="Kevin Taylor"/>
    <s v="Kevin_T@yandex.com"/>
    <s v="835-555-7913"/>
    <s v="************9881"/>
    <x v="1"/>
    <x v="0"/>
  </r>
  <r>
    <x v="1"/>
    <x v="0"/>
    <x v="0"/>
    <x v="2"/>
    <n v="1"/>
    <n v="0"/>
    <n v="0"/>
    <s v="PRT"/>
    <s v="A"/>
    <s v="A"/>
    <s v="No Deposit"/>
    <n v="1"/>
    <m/>
    <s v="Check-Out"/>
    <s v="9/25/2015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PRT"/>
    <s v="A"/>
    <s v="A"/>
    <s v="No Deposit"/>
    <n v="1"/>
    <m/>
    <s v="Check-Out"/>
    <s v="9/25/2015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ESP"/>
    <s v="A"/>
    <s v="E"/>
    <s v="No Deposit"/>
    <n v="1"/>
    <m/>
    <s v="Check-Out"/>
    <s v="9/25/2015"/>
    <s v="Mary Lang"/>
    <s v="MLang@yahoo.com"/>
    <s v="421-912-9011"/>
    <s v="************3660"/>
    <x v="1"/>
    <x v="0"/>
  </r>
  <r>
    <x v="1"/>
    <x v="1"/>
    <x v="0"/>
    <x v="2"/>
    <n v="1"/>
    <n v="0"/>
    <n v="0"/>
    <s v="PRT"/>
    <s v="A"/>
    <s v="A"/>
    <s v="No Deposit"/>
    <n v="1"/>
    <m/>
    <s v="Canceled"/>
    <s v="9/17/2015"/>
    <s v="Ryan Hart"/>
    <s v="Ryan.H@hotmail.com"/>
    <s v="839-884-2639"/>
    <s v="************3486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25/2015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ESP"/>
    <s v="A"/>
    <s v="A"/>
    <s v="No Deposit"/>
    <n v="1"/>
    <m/>
    <s v="Check-Out"/>
    <s v="9/25/2015"/>
    <s v="Chase Wise"/>
    <s v="CWise@protonmail.com"/>
    <s v="871-252-7467"/>
    <s v="************4638"/>
    <x v="0"/>
    <x v="1"/>
  </r>
  <r>
    <x v="1"/>
    <x v="0"/>
    <x v="0"/>
    <x v="2"/>
    <n v="1"/>
    <n v="0"/>
    <n v="0"/>
    <s v="PRT"/>
    <s v="A"/>
    <s v="A"/>
    <s v="No Deposit"/>
    <n v="1"/>
    <m/>
    <s v="Check-Out"/>
    <s v="9/25/2015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ESP"/>
    <s v="A"/>
    <s v="A"/>
    <s v="No Deposit"/>
    <n v="1"/>
    <m/>
    <s v="Check-Out"/>
    <s v="9/25/2015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25/2015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25/2015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PRT"/>
    <s v="A"/>
    <s v="A"/>
    <s v="No Deposit"/>
    <n v="1"/>
    <m/>
    <s v="Check-Out"/>
    <s v="9/25/2015"/>
    <s v="Juan Bryant"/>
    <s v="Bryant_Juan@aol.com"/>
    <s v="670-554-8231"/>
    <s v="************9321"/>
    <x v="0"/>
    <x v="0"/>
  </r>
  <r>
    <x v="1"/>
    <x v="0"/>
    <x v="0"/>
    <x v="2"/>
    <n v="2"/>
    <n v="0"/>
    <n v="0"/>
    <s v="ESP"/>
    <s v="A"/>
    <s v="D"/>
    <s v="No Deposit"/>
    <n v="1"/>
    <m/>
    <s v="Check-Out"/>
    <s v="9/25/2015"/>
    <s v="Philip Morrison"/>
    <s v="PMorrison@aol.com"/>
    <s v="705-705-2820"/>
    <s v="************8549"/>
    <x v="1"/>
    <x v="0"/>
  </r>
  <r>
    <x v="1"/>
    <x v="0"/>
    <x v="0"/>
    <x v="2"/>
    <n v="2"/>
    <n v="0"/>
    <n v="0"/>
    <s v="ESP"/>
    <s v="A"/>
    <s v="A"/>
    <s v="No Deposit"/>
    <n v="1"/>
    <m/>
    <s v="Check-Out"/>
    <s v="9/25/2015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ESP"/>
    <s v="A"/>
    <s v="E"/>
    <s v="No Deposit"/>
    <n v="1"/>
    <m/>
    <s v="Check-Out"/>
    <s v="9/25/2015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PRT"/>
    <s v="A"/>
    <s v="A"/>
    <s v="No Deposit"/>
    <n v="1"/>
    <m/>
    <s v="Canceled"/>
    <s v="9/17/2015"/>
    <s v="Emily Rowe"/>
    <s v="Rowe_Emily@zoho.com"/>
    <s v="346-754-1663"/>
    <s v="************7092"/>
    <x v="0"/>
    <x v="0"/>
  </r>
  <r>
    <x v="1"/>
    <x v="0"/>
    <x v="0"/>
    <x v="2"/>
    <n v="2"/>
    <n v="0"/>
    <n v="0"/>
    <s v="PRT"/>
    <s v="A"/>
    <s v="A"/>
    <s v="No Deposit"/>
    <n v="1"/>
    <m/>
    <s v="Check-Out"/>
    <s v="9/25/2015"/>
    <s v="Arthur Taylor"/>
    <s v="Arthur.T@xfinity.com"/>
    <s v="778-105-4671"/>
    <s v="************8324"/>
    <x v="0"/>
    <x v="0"/>
  </r>
  <r>
    <x v="1"/>
    <x v="0"/>
    <x v="0"/>
    <x v="2"/>
    <n v="3"/>
    <n v="0"/>
    <n v="0"/>
    <s v="ESP"/>
    <s v="A"/>
    <s v="D"/>
    <s v="No Deposit"/>
    <n v="1"/>
    <m/>
    <s v="Check-Out"/>
    <s v="9/25/2015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ESP"/>
    <s v="A"/>
    <s v="A"/>
    <s v="No Deposit"/>
    <n v="52"/>
    <m/>
    <s v="Check-Out"/>
    <s v="9/26/2015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Tara Brown"/>
    <s v="TaraBrown@outlook.com"/>
    <s v="115-627-7225"/>
    <s v="************2691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Rebecca Flores"/>
    <s v="Rebecca.F@zoho.com"/>
    <s v="222-292-8831"/>
    <s v="************6806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PRT"/>
    <s v="A"/>
    <s v="A"/>
    <s v="No Deposit"/>
    <n v="52"/>
    <m/>
    <s v="Check-Out"/>
    <s v="9/26/2015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ESP"/>
    <s v="A"/>
    <s v="B"/>
    <s v="No Deposit"/>
    <n v="52"/>
    <m/>
    <s v="Check-Out"/>
    <s v="9/26/2015"/>
    <s v="Larry Garza"/>
    <s v="Garza.Larry25@mail.com"/>
    <s v="393-075-9845"/>
    <s v="************4907"/>
    <x v="1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Cory Bryant"/>
    <s v="Cory_Bryant@mail.com"/>
    <s v="607-900-6110"/>
    <s v="************9313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PRT"/>
    <s v="A"/>
    <s v="A"/>
    <s v="No Deposit"/>
    <n v="52"/>
    <m/>
    <s v="Check-Out"/>
    <s v="9/26/2015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ESP"/>
    <s v="A"/>
    <s v="A"/>
    <s v="No Deposit"/>
    <n v="52"/>
    <m/>
    <s v="Check-Out"/>
    <s v="9/26/2015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April Martin"/>
    <s v="April_M@gmail.com"/>
    <s v="153-172-1327"/>
    <s v="************2811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Juan Smith"/>
    <s v="Juan_Smith42@att.com"/>
    <s v="886-592-7254"/>
    <s v="************8339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Eric Davis"/>
    <s v="Eric.Davis@aol.com"/>
    <s v="663-897-5090"/>
    <s v="************6939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Beth Reed"/>
    <s v="Beth.Reed87@hotmail.com"/>
    <s v="855-530-7812"/>
    <s v="************8201"/>
    <x v="0"/>
    <x v="0"/>
  </r>
  <r>
    <x v="1"/>
    <x v="0"/>
    <x v="0"/>
    <x v="2"/>
    <n v="1"/>
    <n v="0"/>
    <n v="0"/>
    <s v="ESP"/>
    <s v="A"/>
    <s v="A"/>
    <s v="No Deposit"/>
    <n v="52"/>
    <m/>
    <s v="Check-Out"/>
    <s v="9/26/2015"/>
    <s v="Lisa Vance"/>
    <s v="Lisa_V@outlook.com"/>
    <s v="990-889-8357"/>
    <s v="************9392"/>
    <x v="0"/>
    <x v="1"/>
  </r>
  <r>
    <x v="1"/>
    <x v="0"/>
    <x v="0"/>
    <x v="2"/>
    <n v="2"/>
    <n v="0"/>
    <n v="0"/>
    <s v="ESP"/>
    <s v="A"/>
    <s v="A"/>
    <s v="No Deposit"/>
    <n v="52"/>
    <m/>
    <s v="Check-Out"/>
    <s v="9/26/2015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USA"/>
    <s v="A"/>
    <s v="A"/>
    <s v="No Deposit"/>
    <n v="9"/>
    <m/>
    <s v="Check-Out"/>
    <s v="9/27/2015"/>
    <s v="Ms. Erica Delgado"/>
    <s v="Ms._D96@att.com"/>
    <s v="299-136-7595"/>
    <s v="************6709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Brett Wolf"/>
    <s v="BWolf55@yahoo.com"/>
    <s v="584-468-7906"/>
    <s v="************3987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Tamara Berry"/>
    <s v="Berry_Tamara@att.com"/>
    <s v="751-431-7854"/>
    <s v="************8613"/>
    <x v="0"/>
    <x v="0"/>
  </r>
  <r>
    <x v="1"/>
    <x v="0"/>
    <x v="0"/>
    <x v="2"/>
    <n v="2"/>
    <n v="0"/>
    <n v="0"/>
    <s v="PRT"/>
    <s v="A"/>
    <s v="A"/>
    <s v="No Deposit"/>
    <n v="52"/>
    <m/>
    <s v="Check-Out"/>
    <s v="9/26/2015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ESP"/>
    <s v="A"/>
    <s v="A"/>
    <s v="No Deposit"/>
    <n v="52"/>
    <m/>
    <s v="Check-Out"/>
    <s v="9/26/2015"/>
    <s v="David Lawson"/>
    <s v="David_L@zoho.com"/>
    <s v="826-653-5017"/>
    <s v="************4759"/>
    <x v="0"/>
    <x v="0"/>
  </r>
  <r>
    <x v="1"/>
    <x v="0"/>
    <x v="0"/>
    <x v="2"/>
    <n v="2"/>
    <n v="0"/>
    <n v="0"/>
    <s v="ITA"/>
    <s v="A"/>
    <s v="D"/>
    <s v="No Deposit"/>
    <n v="9"/>
    <m/>
    <s v="Check-Out"/>
    <s v="9/28/2015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RA"/>
    <s v="D"/>
    <s v="D"/>
    <s v="No Deposit"/>
    <n v="7"/>
    <m/>
    <s v="Check-Out"/>
    <s v="9/25/2015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PRT"/>
    <s v="A"/>
    <s v="A"/>
    <s v="No Deposit"/>
    <n v="9"/>
    <m/>
    <s v="Check-Out"/>
    <s v="9/25/2015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PRT"/>
    <s v="A"/>
    <s v="E"/>
    <s v="No Deposit"/>
    <m/>
    <n v="45"/>
    <s v="Check-Out"/>
    <s v="9/25/2015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LBN"/>
    <s v="A"/>
    <s v="A"/>
    <s v="No Deposit"/>
    <n v="50"/>
    <m/>
    <s v="Check-Out"/>
    <s v="9/25/2015"/>
    <s v="April Jones"/>
    <s v="AprilJones@outlook.com"/>
    <s v="800-334-7463"/>
    <s v="************5400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5/2015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PRT"/>
    <s v="A"/>
    <s v="B"/>
    <s v="No Deposit"/>
    <n v="12"/>
    <m/>
    <s v="Check-Out"/>
    <s v="9/26/2015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FRA"/>
    <s v="A"/>
    <s v="A"/>
    <s v="No Deposit"/>
    <n v="12"/>
    <m/>
    <s v="Check-Out"/>
    <s v="9/26/2015"/>
    <s v="John Irwin MD"/>
    <s v="JohnMD@yahoo.com"/>
    <s v="278-763-1914"/>
    <s v="************8686"/>
    <x v="0"/>
    <x v="0"/>
  </r>
  <r>
    <x v="1"/>
    <x v="0"/>
    <x v="0"/>
    <x v="2"/>
    <n v="1"/>
    <n v="0"/>
    <n v="0"/>
    <s v="PRT"/>
    <s v="A"/>
    <s v="A"/>
    <s v="No Deposit"/>
    <n v="12"/>
    <m/>
    <s v="Check-Out"/>
    <s v="9/26/2015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EL"/>
    <s v="F"/>
    <s v="F"/>
    <s v="No Deposit"/>
    <n v="9"/>
    <m/>
    <s v="Check-Out"/>
    <s v="9/26/2015"/>
    <s v="Lori Graham"/>
    <s v="LoriGraham@outlook.com"/>
    <s v="465-719-8101"/>
    <s v="************4160"/>
    <x v="0"/>
    <x v="2"/>
  </r>
  <r>
    <x v="1"/>
    <x v="0"/>
    <x v="0"/>
    <x v="2"/>
    <n v="2"/>
    <n v="0"/>
    <n v="0"/>
    <s v="FRA"/>
    <s v="A"/>
    <s v="A"/>
    <s v="No Deposit"/>
    <n v="12"/>
    <m/>
    <s v="Check-Out"/>
    <s v="9/26/2015"/>
    <s v="Joy Bridges"/>
    <s v="JBridges92@outlook.com"/>
    <s v="610-399-3234"/>
    <s v="************1303"/>
    <x v="0"/>
    <x v="0"/>
  </r>
  <r>
    <x v="1"/>
    <x v="0"/>
    <x v="0"/>
    <x v="2"/>
    <n v="1"/>
    <n v="0"/>
    <n v="0"/>
    <s v="FRA"/>
    <s v="A"/>
    <s v="D"/>
    <s v="No Deposit"/>
    <n v="12"/>
    <m/>
    <s v="Check-Out"/>
    <s v="9/26/2015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FRA"/>
    <s v="A"/>
    <s v="D"/>
    <s v="No Deposit"/>
    <n v="12"/>
    <m/>
    <s v="Check-Out"/>
    <s v="9/26/2015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PRT"/>
    <s v="A"/>
    <s v="K"/>
    <s v="No Deposit"/>
    <n v="28"/>
    <m/>
    <s v="Check-Out"/>
    <s v="9/24/2015"/>
    <s v="Lee Trevino"/>
    <s v="Lee.Trevino@gmail.com"/>
    <s v="572-876-9037"/>
    <s v="************3223"/>
    <x v="1"/>
    <x v="1"/>
  </r>
  <r>
    <x v="1"/>
    <x v="0"/>
    <x v="0"/>
    <x v="2"/>
    <n v="2"/>
    <n v="0"/>
    <n v="0"/>
    <s v="SRB"/>
    <s v="A"/>
    <s v="A"/>
    <s v="No Deposit"/>
    <n v="12"/>
    <m/>
    <s v="Check-Out"/>
    <s v="9/26/2015"/>
    <s v="Tonya Rose"/>
    <s v="Tonya_R@xfinity.com"/>
    <s v="849-002-9514"/>
    <s v="************4109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David Wells"/>
    <s v="DWells82@verizon.com"/>
    <s v="560-936-4808"/>
    <s v="************8585"/>
    <x v="0"/>
    <x v="0"/>
  </r>
  <r>
    <x v="1"/>
    <x v="0"/>
    <x v="0"/>
    <x v="2"/>
    <n v="2"/>
    <n v="0"/>
    <n v="0"/>
    <s v="FRA"/>
    <s v="A"/>
    <s v="B"/>
    <s v="No Deposit"/>
    <n v="12"/>
    <m/>
    <s v="Check-Out"/>
    <s v="9/26/2015"/>
    <s v="Sarah Barton"/>
    <s v="Sarah.B@xfinity.com"/>
    <s v="350-440-4149"/>
    <s v="************7120"/>
    <x v="1"/>
    <x v="0"/>
  </r>
  <r>
    <x v="1"/>
    <x v="0"/>
    <x v="0"/>
    <x v="2"/>
    <n v="1"/>
    <n v="0"/>
    <n v="0"/>
    <s v="FRA"/>
    <s v="A"/>
    <s v="B"/>
    <s v="No Deposit"/>
    <n v="12"/>
    <m/>
    <s v="Check-Out"/>
    <s v="9/26/2015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ITA"/>
    <s v="A"/>
    <s v="A"/>
    <s v="No Deposit"/>
    <n v="50"/>
    <m/>
    <s v="Check-Out"/>
    <s v="9/25/2015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PRT"/>
    <s v="A"/>
    <s v="A"/>
    <s v="No Deposit"/>
    <n v="12"/>
    <m/>
    <s v="Check-Out"/>
    <s v="9/26/2015"/>
    <s v="Mary Moon"/>
    <s v="MMoon@xfinity.com"/>
    <s v="193-195-3564"/>
    <s v="************8887"/>
    <x v="0"/>
    <x v="0"/>
  </r>
  <r>
    <x v="1"/>
    <x v="0"/>
    <x v="0"/>
    <x v="2"/>
    <n v="2"/>
    <n v="0"/>
    <n v="0"/>
    <s v="FRA"/>
    <s v="A"/>
    <s v="B"/>
    <s v="No Deposit"/>
    <n v="12"/>
    <m/>
    <s v="Check-Out"/>
    <s v="9/26/2015"/>
    <s v="Nicholas Garcia"/>
    <s v="NGarcia@yahoo.com"/>
    <s v="640-635-9871"/>
    <s v="************6615"/>
    <x v="1"/>
    <x v="0"/>
  </r>
  <r>
    <x v="1"/>
    <x v="0"/>
    <x v="0"/>
    <x v="2"/>
    <n v="1"/>
    <n v="0"/>
    <n v="0"/>
    <s v="FRA"/>
    <s v="A"/>
    <s v="A"/>
    <s v="No Deposit"/>
    <n v="12"/>
    <m/>
    <s v="Check-Out"/>
    <s v="9/26/2015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FRA"/>
    <s v="A"/>
    <s v="A"/>
    <s v="No Deposit"/>
    <n v="12"/>
    <m/>
    <s v="Check-Out"/>
    <s v="9/26/2015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FRA"/>
    <s v="A"/>
    <s v="D"/>
    <s v="No Deposit"/>
    <n v="12"/>
    <m/>
    <s v="Check-Out"/>
    <s v="9/26/2015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PRT"/>
    <s v="A"/>
    <s v="A"/>
    <s v="No Deposit"/>
    <n v="12"/>
    <m/>
    <s v="Check-Out"/>
    <s v="9/26/2015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PRT"/>
    <s v="A"/>
    <s v="A"/>
    <s v="No Deposit"/>
    <n v="12"/>
    <m/>
    <s v="Check-Out"/>
    <s v="9/26/2015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FRA"/>
    <s v="A"/>
    <s v="B"/>
    <s v="No Deposit"/>
    <n v="12"/>
    <m/>
    <s v="Check-Out"/>
    <s v="9/26/2015"/>
    <s v="Debra Campbell"/>
    <s v="DCampbell@yahoo.com"/>
    <s v="289-938-6778"/>
    <s v="************6890"/>
    <x v="1"/>
    <x v="0"/>
  </r>
  <r>
    <x v="1"/>
    <x v="0"/>
    <x v="0"/>
    <x v="2"/>
    <n v="1"/>
    <n v="0"/>
    <n v="0"/>
    <s v="FRA"/>
    <s v="A"/>
    <s v="D"/>
    <s v="No Deposit"/>
    <n v="12"/>
    <m/>
    <s v="Check-Out"/>
    <s v="9/26/2015"/>
    <s v="Betty Ryan"/>
    <s v="BettyRyan@comcast.net"/>
    <s v="928-283-9684"/>
    <s v="************8202"/>
    <x v="1"/>
    <x v="1"/>
  </r>
  <r>
    <x v="1"/>
    <x v="0"/>
    <x v="0"/>
    <x v="2"/>
    <n v="2"/>
    <n v="0"/>
    <n v="0"/>
    <s v="FRA"/>
    <s v="A"/>
    <s v="A"/>
    <s v="No Deposit"/>
    <n v="12"/>
    <m/>
    <s v="Check-Out"/>
    <s v="9/26/2015"/>
    <s v="Diane Crawford"/>
    <s v="DCrawford@mail.com"/>
    <s v="615-871-7012"/>
    <s v="************2881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Sarah Kim"/>
    <s v="Sarah.Kim@gmail.com"/>
    <s v="295-722-6208"/>
    <s v="************4577"/>
    <x v="0"/>
    <x v="0"/>
  </r>
  <r>
    <x v="1"/>
    <x v="0"/>
    <x v="0"/>
    <x v="2"/>
    <n v="1"/>
    <n v="0"/>
    <n v="0"/>
    <s v="FRA"/>
    <s v="A"/>
    <s v="D"/>
    <s v="No Deposit"/>
    <n v="12"/>
    <m/>
    <s v="Check-Out"/>
    <s v="9/26/2015"/>
    <s v="Tony Adkins"/>
    <s v="Tony.A@xfinity.com"/>
    <s v="836-014-4275"/>
    <s v="************4876"/>
    <x v="1"/>
    <x v="1"/>
  </r>
  <r>
    <x v="1"/>
    <x v="0"/>
    <x v="0"/>
    <x v="2"/>
    <n v="1"/>
    <n v="0"/>
    <n v="0"/>
    <s v="FRA"/>
    <s v="A"/>
    <s v="A"/>
    <s v="No Deposit"/>
    <n v="12"/>
    <m/>
    <s v="Check-Out"/>
    <s v="9/26/2015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FRA"/>
    <s v="A"/>
    <s v="D"/>
    <s v="No Deposit"/>
    <n v="12"/>
    <m/>
    <s v="Check-Out"/>
    <s v="9/26/2015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FRA"/>
    <s v="A"/>
    <s v="A"/>
    <s v="No Deposit"/>
    <n v="12"/>
    <m/>
    <s v="Check-Out"/>
    <s v="9/26/2015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PRT"/>
    <s v="A"/>
    <s v="A"/>
    <s v="No Deposit"/>
    <n v="12"/>
    <m/>
    <s v="Check-Out"/>
    <s v="9/26/2015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PRT"/>
    <s v="A"/>
    <s v="A"/>
    <s v="No Deposit"/>
    <n v="12"/>
    <m/>
    <s v="Canceled"/>
    <s v="8/5/2015"/>
    <s v="David West"/>
    <s v="West_David@zoho.com"/>
    <s v="780-973-5897"/>
    <s v="************7564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Dillon Martin DVM"/>
    <s v="DDVM@zoho.com"/>
    <s v="448-239-6055"/>
    <s v="************4344"/>
    <x v="0"/>
    <x v="0"/>
  </r>
  <r>
    <x v="1"/>
    <x v="1"/>
    <x v="0"/>
    <x v="2"/>
    <n v="2"/>
    <n v="0"/>
    <n v="0"/>
    <s v="PRT"/>
    <s v="A"/>
    <s v="A"/>
    <s v="No Deposit"/>
    <n v="12"/>
    <m/>
    <s v="Canceled"/>
    <s v="8/5/2015"/>
    <s v="Laura Ortega"/>
    <s v="Laura_O@xfinity.com"/>
    <s v="907-380-5611"/>
    <s v="************1674"/>
    <x v="0"/>
    <x v="0"/>
  </r>
  <r>
    <x v="1"/>
    <x v="1"/>
    <x v="0"/>
    <x v="2"/>
    <n v="2"/>
    <n v="0"/>
    <n v="0"/>
    <s v="PRT"/>
    <s v="A"/>
    <s v="A"/>
    <s v="No Deposit"/>
    <n v="12"/>
    <m/>
    <s v="Canceled"/>
    <s v="8/5/2015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Eddie Hall"/>
    <s v="Hall_Eddie@yahoo.com"/>
    <s v="843-773-9609"/>
    <s v="************1440"/>
    <x v="0"/>
    <x v="0"/>
  </r>
  <r>
    <x v="1"/>
    <x v="0"/>
    <x v="0"/>
    <x v="2"/>
    <n v="2"/>
    <n v="0"/>
    <n v="0"/>
    <s v="PRT"/>
    <s v="A"/>
    <s v="A"/>
    <s v="No Deposit"/>
    <n v="12"/>
    <m/>
    <s v="Check-Out"/>
    <s v="9/26/2015"/>
    <s v="James Mcneil"/>
    <s v="James_M74@aol.com"/>
    <s v="778-596-4408"/>
    <s v="************2332"/>
    <x v="0"/>
    <x v="0"/>
  </r>
  <r>
    <x v="1"/>
    <x v="0"/>
    <x v="0"/>
    <x v="2"/>
    <n v="2"/>
    <n v="0"/>
    <n v="0"/>
    <s v="PRT"/>
    <s v="A"/>
    <s v="A"/>
    <s v="No Deposit"/>
    <n v="12"/>
    <m/>
    <s v="Check-Out"/>
    <s v="9/26/2015"/>
    <s v="Jenny Martin"/>
    <s v="JMartin73@comcast.net"/>
    <s v="320-149-7076"/>
    <s v="************3613"/>
    <x v="0"/>
    <x v="0"/>
  </r>
  <r>
    <x v="1"/>
    <x v="1"/>
    <x v="0"/>
    <x v="2"/>
    <n v="2"/>
    <n v="0"/>
    <n v="0"/>
    <s v="PRT"/>
    <s v="A"/>
    <s v="A"/>
    <s v="No Deposit"/>
    <n v="12"/>
    <m/>
    <s v="Canceled"/>
    <s v="8/5/2015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Amber Hayes"/>
    <s v="AHayes67@yandex.com"/>
    <s v="589-141-7700"/>
    <s v="************2316"/>
    <x v="0"/>
    <x v="0"/>
  </r>
  <r>
    <x v="1"/>
    <x v="0"/>
    <x v="0"/>
    <x v="2"/>
    <n v="2"/>
    <n v="0"/>
    <n v="0"/>
    <s v="FRA"/>
    <s v="A"/>
    <s v="B"/>
    <s v="No Deposit"/>
    <n v="12"/>
    <m/>
    <s v="Check-Out"/>
    <s v="9/26/2015"/>
    <s v="Lee Malone"/>
    <s v="Malone_Lee@yahoo.com"/>
    <s v="381-493-5594"/>
    <s v="************4500"/>
    <x v="1"/>
    <x v="0"/>
  </r>
  <r>
    <x v="1"/>
    <x v="0"/>
    <x v="0"/>
    <x v="2"/>
    <n v="1"/>
    <n v="0"/>
    <n v="0"/>
    <s v="FRA"/>
    <s v="A"/>
    <s v="B"/>
    <s v="No Deposit"/>
    <n v="12"/>
    <m/>
    <s v="Check-Out"/>
    <s v="9/26/2015"/>
    <s v="Susan Brown"/>
    <s v="Susan_B@yahoo.com"/>
    <s v="571-466-6914"/>
    <s v="************7619"/>
    <x v="1"/>
    <x v="1"/>
  </r>
  <r>
    <x v="1"/>
    <x v="0"/>
    <x v="0"/>
    <x v="2"/>
    <n v="1"/>
    <n v="0"/>
    <n v="0"/>
    <s v="FRA"/>
    <s v="A"/>
    <s v="A"/>
    <s v="No Deposit"/>
    <n v="12"/>
    <m/>
    <s v="Check-Out"/>
    <s v="9/26/2015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FRA"/>
    <s v="A"/>
    <s v="A"/>
    <s v="No Deposit"/>
    <n v="12"/>
    <m/>
    <s v="Check-Out"/>
    <s v="9/26/2015"/>
    <s v="Alison May"/>
    <s v="Alison_M33@xfinity.com"/>
    <s v="610-009-9735"/>
    <s v="************1658"/>
    <x v="0"/>
    <x v="0"/>
  </r>
  <r>
    <x v="1"/>
    <x v="0"/>
    <x v="0"/>
    <x v="2"/>
    <n v="2"/>
    <n v="0"/>
    <n v="0"/>
    <s v="FRA"/>
    <s v="A"/>
    <s v="A"/>
    <s v="No Deposit"/>
    <n v="12"/>
    <m/>
    <s v="Check-Out"/>
    <s v="9/26/2015"/>
    <s v="Paul Smith"/>
    <s v="Paul.S@outlook.com"/>
    <s v="525-528-3108"/>
    <s v="************1582"/>
    <x v="0"/>
    <x v="0"/>
  </r>
  <r>
    <x v="1"/>
    <x v="0"/>
    <x v="0"/>
    <x v="2"/>
    <n v="1"/>
    <n v="0"/>
    <n v="0"/>
    <s v="FRA"/>
    <s v="A"/>
    <s v="D"/>
    <s v="No Deposit"/>
    <n v="12"/>
    <m/>
    <s v="Check-Out"/>
    <s v="9/26/2015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EL"/>
    <s v="A"/>
    <s v="A"/>
    <s v="No Deposit"/>
    <n v="13"/>
    <m/>
    <s v="Check-Out"/>
    <s v="9/27/2015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PRT"/>
    <s v="F"/>
    <s v="F"/>
    <s v="No Deposit"/>
    <n v="9"/>
    <m/>
    <s v="Canceled"/>
    <s v="9/15/2015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GRC"/>
    <s v="A"/>
    <s v="A"/>
    <s v="No Deposit"/>
    <n v="13"/>
    <m/>
    <s v="Check-Out"/>
    <s v="9/30/2015"/>
    <s v="James Cruz"/>
    <s v="James.C71@zoho.com"/>
    <s v="810-809-1390"/>
    <s v="************2249"/>
    <x v="0"/>
    <x v="1"/>
  </r>
  <r>
    <x v="1"/>
    <x v="0"/>
    <x v="0"/>
    <x v="2"/>
    <n v="1"/>
    <n v="0"/>
    <n v="0"/>
    <s v="AGO"/>
    <s v="A"/>
    <s v="D"/>
    <s v="No Deposit"/>
    <m/>
    <m/>
    <s v="Check-Out"/>
    <s v="9/30/2015"/>
    <s v="Dustin Brown"/>
    <s v="Dustin.Brown@zoho.com"/>
    <s v="902-954-0448"/>
    <s v="************8688"/>
    <x v="1"/>
    <x v="1"/>
  </r>
  <r>
    <x v="1"/>
    <x v="0"/>
    <x v="0"/>
    <x v="2"/>
    <n v="1"/>
    <n v="0"/>
    <n v="0"/>
    <s v="AGO"/>
    <s v="A"/>
    <s v="A"/>
    <s v="No Deposit"/>
    <m/>
    <m/>
    <s v="Check-Out"/>
    <s v="10/1/2015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PRT"/>
    <s v="A"/>
    <s v="A"/>
    <s v="No Deposit"/>
    <m/>
    <m/>
    <s v="Check-Out"/>
    <s v="10/1/2015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PRT"/>
    <s v="A"/>
    <s v="K"/>
    <s v="No Deposit"/>
    <n v="44"/>
    <m/>
    <s v="Check-Out"/>
    <s v="9/25/2015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PRT"/>
    <s v="A"/>
    <s v="A"/>
    <s v="No Deposit"/>
    <n v="6"/>
    <m/>
    <s v="Check-Out"/>
    <s v="9/25/2015"/>
    <s v="Jessica Kane"/>
    <s v="Kane.Jessica@zoho.com"/>
    <s v="596-605-8038"/>
    <s v="************1687"/>
    <x v="0"/>
    <x v="1"/>
  </r>
  <r>
    <x v="1"/>
    <x v="0"/>
    <x v="0"/>
    <x v="2"/>
    <n v="1"/>
    <n v="0"/>
    <n v="0"/>
    <s v="PRT"/>
    <s v="A"/>
    <s v="G"/>
    <s v="No Deposit"/>
    <n v="9"/>
    <m/>
    <s v="Check-Out"/>
    <s v="9/27/2015"/>
    <s v="Kathryn Garcia"/>
    <s v="Kathryn.G@att.com"/>
    <s v="415-752-2097"/>
    <s v="************2435"/>
    <x v="1"/>
    <x v="1"/>
  </r>
  <r>
    <x v="1"/>
    <x v="1"/>
    <x v="0"/>
    <x v="2"/>
    <n v="2"/>
    <n v="0"/>
    <n v="0"/>
    <s v="PRT"/>
    <s v="A"/>
    <s v="A"/>
    <s v="No Deposit"/>
    <n v="9"/>
    <m/>
    <s v="Canceled"/>
    <s v="9/12/2015"/>
    <s v="Tina Austin"/>
    <s v="Tina.A@outlook.com"/>
    <s v="341-274-6442"/>
    <s v="************3784"/>
    <x v="0"/>
    <x v="0"/>
  </r>
  <r>
    <x v="1"/>
    <x v="1"/>
    <x v="0"/>
    <x v="2"/>
    <n v="2"/>
    <n v="0"/>
    <n v="0"/>
    <s v="PRT"/>
    <s v="A"/>
    <s v="D"/>
    <s v="No Deposit"/>
    <n v="13"/>
    <m/>
    <s v="Canceled"/>
    <s v="9/25/2015"/>
    <s v="Gary Warren"/>
    <s v="Gary.W73@xfinity.com"/>
    <s v="801-302-2912"/>
    <s v="************6124"/>
    <x v="1"/>
    <x v="0"/>
  </r>
  <r>
    <x v="1"/>
    <x v="0"/>
    <x v="0"/>
    <x v="2"/>
    <n v="2"/>
    <n v="0"/>
    <n v="0"/>
    <s v="GRC"/>
    <s v="A"/>
    <s v="E"/>
    <s v="No Deposit"/>
    <n v="44"/>
    <m/>
    <s v="Check-Out"/>
    <s v="9/28/2015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GBR"/>
    <s v="A"/>
    <s v="D"/>
    <s v="No Deposit"/>
    <n v="13"/>
    <m/>
    <s v="Check-Out"/>
    <s v="9/28/2015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PRT"/>
    <s v="A"/>
    <s v="F"/>
    <s v="No Deposit"/>
    <n v="44"/>
    <m/>
    <s v="Check-Out"/>
    <s v="9/29/2015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GRC"/>
    <s v="A"/>
    <s v="D"/>
    <s v="No Deposit"/>
    <n v="44"/>
    <m/>
    <s v="Check-Out"/>
    <s v="9/29/2015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PRT"/>
    <s v="A"/>
    <s v="E"/>
    <s v="No Deposit"/>
    <n v="44"/>
    <m/>
    <s v="Check-Out"/>
    <s v="9/29/2015"/>
    <s v="Jordan Garza"/>
    <s v="JGarza@mail.com"/>
    <s v="170-970-7456"/>
    <s v="************3189"/>
    <x v="1"/>
    <x v="0"/>
  </r>
  <r>
    <x v="1"/>
    <x v="0"/>
    <x v="0"/>
    <x v="2"/>
    <n v="2"/>
    <n v="0"/>
    <n v="0"/>
    <s v="PRT"/>
    <s v="A"/>
    <s v="E"/>
    <s v="No Deposit"/>
    <n v="44"/>
    <m/>
    <s v="Check-Out"/>
    <s v="9/29/2015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PRT"/>
    <s v="A"/>
    <s v="F"/>
    <s v="No Deposit"/>
    <n v="44"/>
    <m/>
    <s v="Check-Out"/>
    <s v="9/29/2015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PRT"/>
    <s v="A"/>
    <s v="D"/>
    <s v="No Deposit"/>
    <n v="44"/>
    <m/>
    <s v="Check-Out"/>
    <s v="9/29/2015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PRT"/>
    <s v="A"/>
    <s v="F"/>
    <s v="No Deposit"/>
    <n v="44"/>
    <m/>
    <s v="Check-Out"/>
    <s v="9/29/2015"/>
    <s v="Robert Barry"/>
    <s v="RBarry43@mail.com"/>
    <s v="230-833-2729"/>
    <s v="************5541"/>
    <x v="1"/>
    <x v="0"/>
  </r>
  <r>
    <x v="1"/>
    <x v="0"/>
    <x v="0"/>
    <x v="2"/>
    <n v="2"/>
    <n v="0"/>
    <n v="0"/>
    <s v="GRC"/>
    <s v="A"/>
    <s v="D"/>
    <s v="No Deposit"/>
    <n v="44"/>
    <m/>
    <s v="Check-Out"/>
    <s v="9/29/2015"/>
    <s v="Kelly Grimes"/>
    <s v="Kelly.Grimes@aol.com"/>
    <s v="727-762-0718"/>
    <s v="************9811"/>
    <x v="1"/>
    <x v="0"/>
  </r>
  <r>
    <x v="1"/>
    <x v="0"/>
    <x v="0"/>
    <x v="2"/>
    <n v="2"/>
    <n v="0"/>
    <n v="0"/>
    <s v="PRT"/>
    <s v="A"/>
    <s v="D"/>
    <s v="No Deposit"/>
    <n v="44"/>
    <m/>
    <s v="Check-Out"/>
    <s v="9/29/2015"/>
    <s v="Amber Hensley"/>
    <s v="Amber_H@comcast.net"/>
    <s v="638-879-2229"/>
    <s v="************4705"/>
    <x v="1"/>
    <x v="0"/>
  </r>
  <r>
    <x v="1"/>
    <x v="0"/>
    <x v="0"/>
    <x v="2"/>
    <n v="2"/>
    <n v="0"/>
    <n v="0"/>
    <s v="GRC"/>
    <s v="A"/>
    <s v="D"/>
    <s v="No Deposit"/>
    <n v="44"/>
    <m/>
    <s v="Check-Out"/>
    <s v="9/29/2015"/>
    <s v="Michael Yang"/>
    <s v="MYang42@aol.com"/>
    <s v="496-090-3835"/>
    <s v="************6330"/>
    <x v="1"/>
    <x v="0"/>
  </r>
  <r>
    <x v="1"/>
    <x v="0"/>
    <x v="0"/>
    <x v="2"/>
    <n v="2"/>
    <n v="0"/>
    <n v="0"/>
    <s v="PRT"/>
    <s v="A"/>
    <s v="D"/>
    <s v="No Deposit"/>
    <n v="44"/>
    <m/>
    <s v="Check-Out"/>
    <s v="9/29/2015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PRT"/>
    <s v="A"/>
    <s v="E"/>
    <s v="No Deposit"/>
    <n v="44"/>
    <m/>
    <s v="Check-Out"/>
    <s v="9/29/2015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PRT"/>
    <s v="A"/>
    <s v="D"/>
    <s v="No Deposit"/>
    <n v="44"/>
    <m/>
    <s v="Check-Out"/>
    <s v="9/29/2015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PRT"/>
    <s v="A"/>
    <s v="F"/>
    <s v="No Deposit"/>
    <n v="44"/>
    <m/>
    <s v="Check-Out"/>
    <s v="9/29/2015"/>
    <s v="Tyler Hill"/>
    <s v="Hill_Tyler@yahoo.com"/>
    <s v="404-572-8536"/>
    <s v="************7672"/>
    <x v="1"/>
    <x v="0"/>
  </r>
  <r>
    <x v="1"/>
    <x v="0"/>
    <x v="0"/>
    <x v="2"/>
    <n v="2"/>
    <n v="0"/>
    <n v="0"/>
    <s v="PRT"/>
    <s v="A"/>
    <s v="E"/>
    <s v="No Deposit"/>
    <n v="44"/>
    <m/>
    <s v="Check-Out"/>
    <s v="9/29/2015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PRT"/>
    <s v="A"/>
    <s v="E"/>
    <s v="No Deposit"/>
    <n v="44"/>
    <m/>
    <s v="Check-Out"/>
    <s v="9/29/2015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GRC"/>
    <s v="A"/>
    <s v="G"/>
    <s v="No Deposit"/>
    <n v="44"/>
    <m/>
    <s v="Check-Out"/>
    <s v="9/29/2015"/>
    <s v="Angela Todd"/>
    <s v="Angela_T@comcast.net"/>
    <s v="780-409-8779"/>
    <s v="************9560"/>
    <x v="1"/>
    <x v="2"/>
  </r>
  <r>
    <x v="1"/>
    <x v="0"/>
    <x v="0"/>
    <x v="2"/>
    <n v="2"/>
    <n v="0"/>
    <n v="0"/>
    <s v="PRT"/>
    <s v="A"/>
    <s v="D"/>
    <s v="No Deposit"/>
    <n v="44"/>
    <m/>
    <s v="Check-Out"/>
    <s v="9/29/2015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PRT"/>
    <s v="A"/>
    <s v="E"/>
    <s v="No Deposit"/>
    <n v="44"/>
    <m/>
    <s v="Check-Out"/>
    <s v="9/29/2015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PRT"/>
    <s v="A"/>
    <s v="F"/>
    <s v="No Deposit"/>
    <n v="44"/>
    <m/>
    <s v="Check-Out"/>
    <s v="9/29/2015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GRC"/>
    <s v="A"/>
    <s v="E"/>
    <s v="No Deposit"/>
    <n v="44"/>
    <m/>
    <s v="Check-Out"/>
    <s v="9/29/2015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PRT"/>
    <s v="A"/>
    <s v="D"/>
    <s v="No Deposit"/>
    <n v="44"/>
    <m/>
    <s v="Check-Out"/>
    <s v="9/29/2015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PRT"/>
    <s v="A"/>
    <s v="D"/>
    <s v="No Deposit"/>
    <n v="44"/>
    <m/>
    <s v="Check-Out"/>
    <s v="9/29/2015"/>
    <s v="Daniel Le"/>
    <s v="Daniel_Le47@outlook.com"/>
    <s v="370-836-8566"/>
    <s v="************6123"/>
    <x v="1"/>
    <x v="1"/>
  </r>
  <r>
    <x v="1"/>
    <x v="0"/>
    <x v="0"/>
    <x v="2"/>
    <n v="2"/>
    <n v="0"/>
    <n v="0"/>
    <s v="PRT"/>
    <s v="A"/>
    <s v="A"/>
    <s v="No Deposit"/>
    <n v="6"/>
    <m/>
    <s v="Check-Out"/>
    <s v="9/30/2015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Eugene Powell"/>
    <s v="Eugene_P85@gmail.com"/>
    <s v="296-530-9588"/>
    <s v="************64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Lisa Lawson"/>
    <s v="Lisa_L70@verizon.com"/>
    <s v="523-740-0958"/>
    <s v="************5528"/>
    <x v="0"/>
    <x v="0"/>
  </r>
  <r>
    <x v="1"/>
    <x v="0"/>
    <x v="0"/>
    <x v="2"/>
    <n v="2"/>
    <n v="0"/>
    <n v="0"/>
    <s v="GRC"/>
    <s v="A"/>
    <s v="D"/>
    <s v="No Deposit"/>
    <n v="44"/>
    <m/>
    <s v="Check-Out"/>
    <s v="9/29/2015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PRT"/>
    <s v="A"/>
    <s v="F"/>
    <s v="No Deposit"/>
    <n v="44"/>
    <m/>
    <s v="Check-Out"/>
    <s v="9/29/2015"/>
    <s v="Anne Cruz"/>
    <s v="AnneCruz@protonmail.com"/>
    <s v="457-587-6856"/>
    <s v="************2248"/>
    <x v="1"/>
    <x v="0"/>
  </r>
  <r>
    <x v="1"/>
    <x v="0"/>
    <x v="0"/>
    <x v="2"/>
    <n v="1"/>
    <n v="0"/>
    <n v="0"/>
    <s v="PRT"/>
    <s v="A"/>
    <s v="D"/>
    <s v="No Deposit"/>
    <n v="44"/>
    <m/>
    <s v="Check-Out"/>
    <s v="9/29/2015"/>
    <s v="Brenda Scott"/>
    <s v="Brenda.S@yandex.com"/>
    <s v="560-150-4760"/>
    <s v="************4912"/>
    <x v="1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Ray Perez"/>
    <s v="RayPerez@xfinity.com"/>
    <s v="732-552-7331"/>
    <s v="************45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ndrea Perry"/>
    <s v="APerry@comcast.net"/>
    <s v="726-020-7353"/>
    <s v="************4760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Henry Gentry"/>
    <s v="Gentry.Henry@att.com"/>
    <s v="782-299-4224"/>
    <s v="************35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ebra Gonzalez"/>
    <s v="Debra.G51@yahoo.com"/>
    <s v="923-230-8653"/>
    <s v="************49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GRC"/>
    <s v="A"/>
    <s v="A"/>
    <s v="No Deposit"/>
    <n v="7"/>
    <m/>
    <s v="Check-Out"/>
    <s v="9/30/2015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13/2015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13/2015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dy Gill"/>
    <s v="Gill_Jody19@mail.com"/>
    <s v="347-040-2288"/>
    <s v="************105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ames Hicks"/>
    <s v="James.Hicks@gmail.com"/>
    <s v="314-504-2766"/>
    <s v="************34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30/2015"/>
    <s v="Steven Smith"/>
    <s v="Steven.S@att.com"/>
    <s v="889-070-4966"/>
    <s v="************7470"/>
    <x v="0"/>
    <x v="1"/>
  </r>
  <r>
    <x v="1"/>
    <x v="0"/>
    <x v="0"/>
    <x v="2"/>
    <n v="2"/>
    <n v="0"/>
    <n v="0"/>
    <s v="PRT"/>
    <s v="A"/>
    <s v="A"/>
    <s v="No Deposit"/>
    <n v="6"/>
    <m/>
    <s v="Check-Out"/>
    <s v="9/30/2015"/>
    <s v="Jordan Burke"/>
    <s v="Jordan.B@aol.com"/>
    <s v="929-079-3050"/>
    <s v="************19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na Wilson"/>
    <s v="Ana_Wilson@comcast.net"/>
    <s v="522-241-4230"/>
    <s v="************957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ebecca Johns"/>
    <s v="Rebecca_J@gmail.com"/>
    <s v="348-354-3048"/>
    <s v="************667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13/2015"/>
    <s v="Harry Yu"/>
    <s v="Harry.Y@protonmail.com"/>
    <s v="316-394-2350"/>
    <s v="************95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arah Maddox"/>
    <s v="SMaddox@yandex.com"/>
    <s v="999-746-9928"/>
    <s v="************9955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30/2015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PRT"/>
    <s v="A"/>
    <s v="A"/>
    <s v="No Deposit"/>
    <n v="6"/>
    <m/>
    <s v="Check-Out"/>
    <s v="9/30/2015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enjamin Reese"/>
    <s v="BReese@mail.com"/>
    <s v="370-531-5841"/>
    <s v="************550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andall Taylor"/>
    <s v="Randall.T@mail.com"/>
    <s v="625-795-7846"/>
    <s v="************655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Micheal Howard"/>
    <s v="Micheal_H@aol.com"/>
    <s v="398-995-6927"/>
    <s v="************447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aleb Powell"/>
    <s v="Caleb_P@yahoo.com"/>
    <s v="209-003-9701"/>
    <s v="************174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SVN"/>
    <s v="A"/>
    <s v="A"/>
    <s v="No Deposit"/>
    <n v="7"/>
    <m/>
    <s v="Check-Out"/>
    <s v="9/30/2015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arah Flores"/>
    <s v="Sarah_Flores@mail.com"/>
    <s v="882-783-6531"/>
    <s v="************689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nna Harrell"/>
    <s v="Harrell.Anna@zoho.com"/>
    <s v="793-971-4708"/>
    <s v="************93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aylor Cross"/>
    <s v="TaylorCross@gmail.com"/>
    <s v="349-030-2841"/>
    <s v="************72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PRT"/>
    <s v="A"/>
    <s v="A"/>
    <s v="No Deposit"/>
    <n v="6"/>
    <m/>
    <s v="Check-Out"/>
    <s v="9/30/2015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SVN"/>
    <s v="A"/>
    <s v="A"/>
    <s v="No Deposit"/>
    <n v="7"/>
    <m/>
    <s v="Check-Out"/>
    <s v="9/30/2015"/>
    <s v="Evan Long"/>
    <s v="Long.Evan@zoho.com"/>
    <s v="580-623-9242"/>
    <s v="************5379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Guy Moore"/>
    <s v="Guy.Moore@yandex.com"/>
    <s v="100-915-6465"/>
    <s v="************672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Erica Jones"/>
    <s v="Erica.J@comcast.net"/>
    <s v="228-878-0327"/>
    <s v="************804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r. David Santos"/>
    <s v="Dr..S@xfinity.com"/>
    <s v="546-051-3388"/>
    <s v="************37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eff Dunlap"/>
    <s v="Jeff.D@verizon.com"/>
    <s v="390-412-9692"/>
    <s v="************708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errick King"/>
    <s v="Derrick_K@zoho.com"/>
    <s v="466-634-6122"/>
    <s v="************505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evin Morgan"/>
    <s v="Kevin.Morgan@aol.com"/>
    <s v="966-036-0947"/>
    <s v="************307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PRT"/>
    <s v="A"/>
    <s v="A"/>
    <s v="No Deposit"/>
    <n v="6"/>
    <m/>
    <s v="Check-Out"/>
    <s v="9/30/2015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PRT"/>
    <s v="A"/>
    <s v="A"/>
    <s v="No Deposit"/>
    <n v="6"/>
    <m/>
    <s v="Check-Out"/>
    <s v="9/30/2015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GRC"/>
    <s v="A"/>
    <s v="A"/>
    <s v="No Deposit"/>
    <n v="7"/>
    <m/>
    <s v="Check-Out"/>
    <s v="9/30/2015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PRT"/>
    <s v="A"/>
    <s v="A"/>
    <s v="No Deposit"/>
    <n v="6"/>
    <m/>
    <s v="Canceled"/>
    <s v="8/13/2015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PRT"/>
    <s v="F"/>
    <s v="F"/>
    <s v="No Deposit"/>
    <n v="9"/>
    <m/>
    <s v="Canceled"/>
    <s v="9/4/2015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RA"/>
    <s v="A"/>
    <s v="A"/>
    <s v="No Deposit"/>
    <n v="9"/>
    <m/>
    <s v="Check-Out"/>
    <s v="9/28/2015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Bobby King"/>
    <s v="King_Bobby@xfinity.com"/>
    <s v="938-457-1793"/>
    <s v="************883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Wendy Garcia"/>
    <s v="Wendy_G64@comcast.net"/>
    <s v="139-437-8905"/>
    <s v="************223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Katelyn Smith"/>
    <s v="KSmith@yandex.com"/>
    <s v="552-985-7410"/>
    <s v="************261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uan Downs"/>
    <s v="Juan_Downs@xfinity.com"/>
    <s v="363-948-5592"/>
    <s v="************700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Lindsey Smith"/>
    <s v="Lindsey_S@yahoo.com"/>
    <s v="548-115-6964"/>
    <s v="************810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ustin Wu"/>
    <s v="Justin.W@aol.com"/>
    <s v="223-152-6778"/>
    <s v="************8622"/>
    <x v="0"/>
    <x v="0"/>
  </r>
  <r>
    <x v="1"/>
    <x v="0"/>
    <x v="0"/>
    <x v="2"/>
    <n v="1"/>
    <n v="0"/>
    <n v="0"/>
    <s v="ITA"/>
    <s v="A"/>
    <s v="A"/>
    <s v="No Deposit"/>
    <m/>
    <n v="65"/>
    <s v="Check-Out"/>
    <s v="9/30/2015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GRC"/>
    <s v="A"/>
    <s v="D"/>
    <s v="No Deposit"/>
    <n v="13"/>
    <m/>
    <s v="Check-Out"/>
    <s v="9/30/2015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amie Case"/>
    <s v="Case_Jamie@aol.com"/>
    <s v="474-442-6899"/>
    <s v="************90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na Banks"/>
    <s v="Anna_B@outlook.com"/>
    <s v="613-820-0436"/>
    <s v="************32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Brian Long"/>
    <s v="Brian.Long@hotmail.com"/>
    <s v="324-059-4876"/>
    <s v="************21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Thomas Tate"/>
    <s v="TTate@yandex.com"/>
    <s v="167-025-7470"/>
    <s v="************43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Carly Adkins"/>
    <s v="CAdkins26@gmail.com"/>
    <s v="253-200-0491"/>
    <s v="************43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Heather Steele"/>
    <s v="HSteele38@gmail.com"/>
    <s v="627-806-5011"/>
    <s v="************254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PRT"/>
    <s v="A"/>
    <s v="A"/>
    <s v="No Deposit"/>
    <n v="16"/>
    <m/>
    <s v="Canceled"/>
    <s v="8/24/2015"/>
    <s v="Scott Hayes"/>
    <s v="Scott_H@verizon.com"/>
    <s v="563-962-7199"/>
    <s v="************2977"/>
    <x v="0"/>
    <x v="0"/>
  </r>
  <r>
    <x v="1"/>
    <x v="1"/>
    <x v="0"/>
    <x v="2"/>
    <n v="3"/>
    <n v="0"/>
    <n v="0"/>
    <s v="PRT"/>
    <s v="D"/>
    <s v="D"/>
    <s v="No Deposit"/>
    <n v="13"/>
    <m/>
    <s v="Canceled"/>
    <s v="9/23/2015"/>
    <s v="Ellen Booker"/>
    <s v="Booker.Ellen@zoho.com"/>
    <s v="915-467-0991"/>
    <s v="************7432"/>
    <x v="0"/>
    <x v="2"/>
  </r>
  <r>
    <x v="1"/>
    <x v="1"/>
    <x v="0"/>
    <x v="2"/>
    <n v="2"/>
    <n v="0"/>
    <n v="0"/>
    <s v="PRT"/>
    <s v="A"/>
    <s v="A"/>
    <s v="No Deposit"/>
    <n v="16"/>
    <m/>
    <s v="Canceled"/>
    <s v="8/24/2015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NOR"/>
    <s v="A"/>
    <s v="A"/>
    <s v="No Deposit"/>
    <n v="9"/>
    <m/>
    <s v="Check-Out"/>
    <s v="10/2/2015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NOR"/>
    <s v="A"/>
    <s v="A"/>
    <s v="No Deposit"/>
    <n v="9"/>
    <m/>
    <s v="Check-Out"/>
    <s v="10/2/2015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PRT"/>
    <s v="A"/>
    <s v="A"/>
    <s v="Non Refund"/>
    <n v="1"/>
    <m/>
    <s v="Canceled"/>
    <s v="9/22/2015"/>
    <s v="James Peterson"/>
    <s v="JPeterson@yahoo.com"/>
    <s v="995-510-1340"/>
    <s v="************7979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Troy Rivera"/>
    <s v="Rivera_Troy@gmail.com"/>
    <s v="680-283-6805"/>
    <s v="************5677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Alyssa Hensley"/>
    <s v="Alyssa.H@gmail.com"/>
    <s v="829-104-6056"/>
    <s v="************1884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Adam Diaz"/>
    <s v="Diaz.Adam48@comcast.net"/>
    <s v="612-860-3488"/>
    <s v="************9683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9/2015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SVK"/>
    <s v="A"/>
    <s v="A"/>
    <s v="No Deposit"/>
    <m/>
    <m/>
    <s v="Check-Out"/>
    <s v="10/1/2015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USA"/>
    <s v="A"/>
    <s v="A"/>
    <s v="No Deposit"/>
    <n v="9"/>
    <m/>
    <s v="Check-Out"/>
    <s v="10/6/2015"/>
    <s v="Kirk Smith IV"/>
    <s v="IV_Kirk@comcast.net"/>
    <s v="774-168-5969"/>
    <s v="************6035"/>
    <x v="0"/>
    <x v="0"/>
  </r>
  <r>
    <x v="1"/>
    <x v="1"/>
    <x v="0"/>
    <x v="2"/>
    <n v="1"/>
    <n v="0"/>
    <n v="0"/>
    <s v="PRT"/>
    <s v="A"/>
    <s v="A"/>
    <s v="Non Refund"/>
    <n v="1"/>
    <m/>
    <s v="Canceled"/>
    <s v="9/22/2015"/>
    <s v="Craig Garcia"/>
    <s v="CGarcia@outlook.com"/>
    <s v="836-021-7251"/>
    <s v="************4855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Tracy Stewart"/>
    <s v="Tracy.S@yahoo.com"/>
    <s v="634-919-4101"/>
    <s v="************7235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Jason Blair"/>
    <s v="Jason.B74@aol.com"/>
    <s v="130-183-3278"/>
    <s v="************7443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Michael Bryan"/>
    <s v="Michael.B@att.com"/>
    <s v="318-181-4035"/>
    <s v="************5496"/>
    <x v="0"/>
    <x v="1"/>
  </r>
  <r>
    <x v="1"/>
    <x v="1"/>
    <x v="0"/>
    <x v="2"/>
    <n v="2"/>
    <n v="0"/>
    <n v="0"/>
    <s v="PRT"/>
    <s v="E"/>
    <s v="E"/>
    <s v="No Deposit"/>
    <n v="3"/>
    <m/>
    <s v="Canceled"/>
    <s v="8/22/2015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PRT"/>
    <s v="E"/>
    <s v="E"/>
    <s v="No Deposit"/>
    <n v="3"/>
    <m/>
    <s v="Canceled"/>
    <s v="8/22/2015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PRT"/>
    <s v="E"/>
    <s v="E"/>
    <s v="No Deposit"/>
    <n v="3"/>
    <m/>
    <s v="Canceled"/>
    <s v="8/22/2015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PRT"/>
    <s v="E"/>
    <s v="E"/>
    <s v="No Deposit"/>
    <n v="3"/>
    <m/>
    <s v="Canceled"/>
    <s v="8/22/2015"/>
    <s v="Teresa Nelson"/>
    <s v="Teresa.N67@gmail.com"/>
    <s v="917-231-7199"/>
    <s v="************7880"/>
    <x v="0"/>
    <x v="0"/>
  </r>
  <r>
    <x v="1"/>
    <x v="1"/>
    <x v="0"/>
    <x v="2"/>
    <n v="1"/>
    <n v="0"/>
    <n v="0"/>
    <s v="PRT"/>
    <s v="E"/>
    <s v="E"/>
    <s v="No Deposit"/>
    <n v="3"/>
    <m/>
    <s v="Canceled"/>
    <s v="8/22/2015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PRT"/>
    <s v="E"/>
    <s v="E"/>
    <s v="No Deposit"/>
    <n v="3"/>
    <m/>
    <s v="Canceled"/>
    <s v="8/22/2015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NLD"/>
    <s v="A"/>
    <s v="A"/>
    <s v="No Deposit"/>
    <n v="9"/>
    <m/>
    <s v="Check-Out"/>
    <s v="10/2/2015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EL"/>
    <s v="A"/>
    <s v="A"/>
    <s v="No Deposit"/>
    <n v="9"/>
    <m/>
    <s v="Check-Out"/>
    <s v="10/2/2015"/>
    <s v="Eric Sanders"/>
    <s v="Eric_Sanders@att.com"/>
    <s v="480-446-6901"/>
    <s v="************1444"/>
    <x v="0"/>
    <x v="0"/>
  </r>
  <r>
    <x v="1"/>
    <x v="0"/>
    <x v="0"/>
    <x v="2"/>
    <n v="2"/>
    <n v="0"/>
    <n v="1"/>
    <s v="PRT"/>
    <s v="A"/>
    <s v="A"/>
    <s v="No Deposit"/>
    <m/>
    <m/>
    <s v="Check-Out"/>
    <s v="10/3/2015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FRA"/>
    <s v="A"/>
    <s v="A"/>
    <s v="No Deposit"/>
    <m/>
    <n v="91"/>
    <s v="Check-Out"/>
    <s v="10/1/2015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PRT"/>
    <s v="A"/>
    <s v="A"/>
    <s v="Non Refund"/>
    <n v="1"/>
    <m/>
    <s v="Canceled"/>
    <s v="9/22/2015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FRA"/>
    <s v="A"/>
    <s v="A"/>
    <s v="No Deposit"/>
    <n v="20"/>
    <m/>
    <s v="Check-Out"/>
    <s v="10/1/2015"/>
    <s v="Calvin Acosta"/>
    <s v="CAcosta@gmail.com"/>
    <s v="454-985-5201"/>
    <s v="************6120"/>
    <x v="0"/>
    <x v="0"/>
  </r>
  <r>
    <x v="1"/>
    <x v="0"/>
    <x v="0"/>
    <x v="2"/>
    <n v="2"/>
    <n v="0"/>
    <n v="0"/>
    <s v="PRT"/>
    <s v="A"/>
    <s v="A"/>
    <s v="No Deposit"/>
    <n v="20"/>
    <m/>
    <s v="Check-Out"/>
    <s v="10/1/2015"/>
    <s v="Amanda Jones"/>
    <s v="Amanda_J@yahoo.com"/>
    <s v="940-287-3307"/>
    <s v="************8290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24/2015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Patricia Smith"/>
    <s v="Patricia_S@zoho.com"/>
    <s v="865-516-7492"/>
    <s v="************6807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Joseph Johnson"/>
    <s v="JJohnson@yandex.com"/>
    <s v="640-728-1603"/>
    <s v="************1543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Alexandra Lee"/>
    <s v="ALee25@comcast.net"/>
    <s v="389-632-5844"/>
    <s v="************6843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Megan Floyd"/>
    <s v="Megan_Floyd@yahoo.com"/>
    <s v="709-408-4139"/>
    <s v="************9557"/>
    <x v="0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James Gates"/>
    <s v="James_G@xfinity.com"/>
    <s v="511-133-3504"/>
    <s v="************1836"/>
    <x v="1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Billy Waters"/>
    <s v="Billy_Waters@aol.com"/>
    <s v="162-220-9777"/>
    <s v="************5454"/>
    <x v="1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Mark Austin"/>
    <s v="Austin.Mark@yahoo.com"/>
    <s v="923-146-9175"/>
    <s v="************5888"/>
    <x v="0"/>
    <x v="0"/>
  </r>
  <r>
    <x v="1"/>
    <x v="0"/>
    <x v="0"/>
    <x v="2"/>
    <n v="2"/>
    <n v="0"/>
    <n v="0"/>
    <s v="FRA"/>
    <s v="A"/>
    <s v="D"/>
    <s v="No Deposit"/>
    <n v="20"/>
    <m/>
    <s v="Check-Out"/>
    <s v="10/1/2015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PRT"/>
    <s v="A"/>
    <s v="A"/>
    <s v="No Deposit"/>
    <n v="20"/>
    <m/>
    <s v="Canceled"/>
    <s v="9/24/2015"/>
    <s v="David Jones"/>
    <s v="David.J@xfinity.com"/>
    <s v="893-010-0896"/>
    <s v="************2868"/>
    <x v="0"/>
    <x v="1"/>
  </r>
  <r>
    <x v="1"/>
    <x v="0"/>
    <x v="0"/>
    <x v="2"/>
    <n v="2"/>
    <n v="0"/>
    <n v="0"/>
    <s v="FRA"/>
    <s v="A"/>
    <s v="D"/>
    <s v="No Deposit"/>
    <n v="20"/>
    <m/>
    <s v="Check-Out"/>
    <s v="10/1/2015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FRA"/>
    <s v="A"/>
    <s v="A"/>
    <s v="No Deposit"/>
    <n v="20"/>
    <m/>
    <s v="Check-Out"/>
    <s v="10/1/2015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PRT"/>
    <s v="A"/>
    <s v="A"/>
    <s v="No Deposit"/>
    <n v="20"/>
    <m/>
    <s v="Check-Out"/>
    <s v="10/1/2015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FRA"/>
    <s v="A"/>
    <s v="A"/>
    <s v="No Deposit"/>
    <n v="20"/>
    <m/>
    <s v="Check-Out"/>
    <s v="10/1/2015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Todd Cook"/>
    <s v="Cook.Todd@yandex.com"/>
    <s v="501-732-8037"/>
    <s v="************9697"/>
    <x v="0"/>
    <x v="0"/>
  </r>
  <r>
    <x v="1"/>
    <x v="1"/>
    <x v="0"/>
    <x v="2"/>
    <n v="2"/>
    <n v="0"/>
    <n v="0"/>
    <s v="PRT"/>
    <s v="A"/>
    <s v="A"/>
    <s v="No Deposit"/>
    <n v="20"/>
    <m/>
    <s v="Canceled"/>
    <s v="9/11/2015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FRA"/>
    <s v="A"/>
    <s v="D"/>
    <s v="No Deposit"/>
    <n v="20"/>
    <m/>
    <s v="Check-Out"/>
    <s v="10/1/2015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FRA"/>
    <s v="A"/>
    <s v="D"/>
    <s v="No Deposit"/>
    <n v="20"/>
    <m/>
    <s v="Check-Out"/>
    <s v="10/1/2015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PRT"/>
    <s v="A"/>
    <s v="A"/>
    <s v="No Deposit"/>
    <n v="9"/>
    <m/>
    <s v="Check-Out"/>
    <s v="10/2/2015"/>
    <s v="Thomas Sloan"/>
    <s v="TSloan27@aol.com"/>
    <s v="713-247-8466"/>
    <s v="************8658"/>
    <x v="0"/>
    <x v="0"/>
  </r>
  <r>
    <x v="1"/>
    <x v="0"/>
    <x v="0"/>
    <x v="2"/>
    <n v="2"/>
    <n v="0"/>
    <n v="0"/>
    <s v="IRL"/>
    <s v="A"/>
    <s v="A"/>
    <s v="No Deposit"/>
    <n v="7"/>
    <m/>
    <s v="Check-Out"/>
    <s v="10/3/2015"/>
    <s v="Sean Powell"/>
    <s v="Powell_Sean@yahoo.com"/>
    <s v="101-465-4617"/>
    <s v="************3327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9/2015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GBR"/>
    <s v="D"/>
    <s v="D"/>
    <s v="No Deposit"/>
    <n v="7"/>
    <m/>
    <s v="Check-Out"/>
    <s v="10/3/2015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4/2015"/>
    <s v="James Morrison"/>
    <s v="JMorrison@zoho.com"/>
    <s v="256-027-2974"/>
    <s v="************7475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4/2015"/>
    <s v="Jose Long"/>
    <s v="Jose.L19@outlook.com"/>
    <s v="679-743-4837"/>
    <s v="************8099"/>
    <x v="0"/>
    <x v="0"/>
  </r>
  <r>
    <x v="1"/>
    <x v="0"/>
    <x v="0"/>
    <x v="2"/>
    <n v="2"/>
    <n v="0"/>
    <n v="0"/>
    <s v="ITA"/>
    <s v="A"/>
    <s v="D"/>
    <s v="No Deposit"/>
    <n v="26"/>
    <m/>
    <s v="Check-Out"/>
    <s v="10/1/2015"/>
    <s v="Kristy Shah"/>
    <s v="Kristy_Shah@aol.com"/>
    <s v="872-862-0457"/>
    <s v="************2587"/>
    <x v="1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Russell Reyes"/>
    <s v="RReyes@comcast.net"/>
    <s v="337-558-1350"/>
    <s v="************6182"/>
    <x v="0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Gerald Brown"/>
    <s v="GBrown@att.com"/>
    <s v="249-200-5565"/>
    <s v="************3744"/>
    <x v="0"/>
    <x v="0"/>
  </r>
  <r>
    <x v="1"/>
    <x v="0"/>
    <x v="0"/>
    <x v="2"/>
    <n v="2"/>
    <n v="0"/>
    <n v="0"/>
    <s v="ITA"/>
    <s v="A"/>
    <s v="D"/>
    <s v="No Deposit"/>
    <n v="26"/>
    <m/>
    <s v="Check-Out"/>
    <s v="10/1/2015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ITA"/>
    <s v="A"/>
    <s v="D"/>
    <s v="No Deposit"/>
    <n v="26"/>
    <m/>
    <s v="Canceled"/>
    <s v="9/29/2015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ITA"/>
    <s v="A"/>
    <s v="A"/>
    <s v="No Deposit"/>
    <n v="26"/>
    <m/>
    <s v="Check-Out"/>
    <s v="10/1/2015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Kelly Carter"/>
    <s v="KCarter@yahoo.com"/>
    <s v="105-415-4699"/>
    <s v="************6689"/>
    <x v="0"/>
    <x v="0"/>
  </r>
  <r>
    <x v="1"/>
    <x v="0"/>
    <x v="0"/>
    <x v="2"/>
    <n v="1"/>
    <n v="0"/>
    <n v="0"/>
    <s v="ITA"/>
    <s v="A"/>
    <s v="A"/>
    <s v="No Deposit"/>
    <n v="26"/>
    <m/>
    <s v="Check-Out"/>
    <s v="10/1/2015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PRT"/>
    <s v="A"/>
    <s v="A"/>
    <s v="No Deposit"/>
    <n v="7"/>
    <m/>
    <s v="Canceled"/>
    <s v="7/20/2015"/>
    <s v="Kimberly Brown"/>
    <s v="KBrown@outlook.com"/>
    <s v="824-671-3764"/>
    <s v="************6009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ssica Evans"/>
    <s v="JEvans@aol.com"/>
    <s v="659-312-5652"/>
    <s v="************368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PRT"/>
    <s v="A"/>
    <s v="D"/>
    <s v="No Deposit"/>
    <n v="26"/>
    <m/>
    <s v="Check-Out"/>
    <s v="10/1/2015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elissa Todd"/>
    <s v="Todd.Melissa@aol.com"/>
    <s v="808-117-2171"/>
    <s v="************246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arc Kelly"/>
    <s v="Kelly_Marc98@mail.com"/>
    <s v="985-067-2906"/>
    <s v="************919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ITA"/>
    <s v="A"/>
    <s v="A"/>
    <s v="No Deposit"/>
    <n v="26"/>
    <m/>
    <s v="Check-Out"/>
    <s v="10/1/2015"/>
    <s v="James Andrade"/>
    <s v="JAndrade@yandex.com"/>
    <s v="511-908-4874"/>
    <s v="************873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van Clark"/>
    <s v="EClark68@hotmail.com"/>
    <s v="387-912-0273"/>
    <s v="************4918"/>
    <x v="0"/>
    <x v="0"/>
  </r>
  <r>
    <x v="1"/>
    <x v="0"/>
    <x v="0"/>
    <x v="2"/>
    <n v="2"/>
    <n v="0"/>
    <n v="0"/>
    <s v="PRT"/>
    <s v="A"/>
    <s v="D"/>
    <s v="No Deposit"/>
    <n v="26"/>
    <m/>
    <s v="Check-Out"/>
    <s v="10/1/2015"/>
    <s v="Mr. Travis Small"/>
    <s v="MSmall@aol.com"/>
    <s v="629-046-9691"/>
    <s v="************6510"/>
    <x v="1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Tyler Jones"/>
    <s v="TJones11@gmail.com"/>
    <s v="123-260-4797"/>
    <s v="************268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harles Duran"/>
    <s v="CDuran85@xfinity.com"/>
    <s v="299-807-2531"/>
    <s v="************9292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Don Swanson"/>
    <s v="DonSwanson@xfinity.com"/>
    <s v="764-451-3602"/>
    <s v="************1085"/>
    <x v="0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USA"/>
    <s v="A"/>
    <s v="A"/>
    <s v="No Deposit"/>
    <n v="8"/>
    <m/>
    <s v="Check-Out"/>
    <s v="10/1/2015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ITA"/>
    <s v="A"/>
    <s v="A"/>
    <s v="No Deposit"/>
    <n v="26"/>
    <m/>
    <s v="Check-Out"/>
    <s v="10/1/2015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Stanley Li"/>
    <s v="Stanley_L82@verizon.com"/>
    <s v="489-695-8039"/>
    <s v="************204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ITA"/>
    <s v="A"/>
    <s v="A"/>
    <s v="No Deposit"/>
    <n v="26"/>
    <m/>
    <s v="Check-Out"/>
    <s v="10/1/2015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ric Martin"/>
    <s v="EMartin@hotmail.com"/>
    <s v="926-070-6117"/>
    <s v="************877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PRT"/>
    <s v="A"/>
    <s v="A"/>
    <s v="No Deposit"/>
    <n v="26"/>
    <m/>
    <s v="Check-Out"/>
    <s v="10/1/2015"/>
    <s v="Paul Martinez"/>
    <s v="Paul_M97@hotmail.com"/>
    <s v="299-876-8847"/>
    <s v="************556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CN"/>
    <s v="A"/>
    <s v="A"/>
    <s v="No Deposit"/>
    <n v="13"/>
    <m/>
    <s v="Check-Out"/>
    <s v="10/1/2015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PRT"/>
    <s v="A"/>
    <s v="D"/>
    <s v="No Deposit"/>
    <n v="26"/>
    <m/>
    <s v="Check-Out"/>
    <s v="10/1/2015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ITA"/>
    <s v="A"/>
    <s v="A"/>
    <s v="No Deposit"/>
    <n v="26"/>
    <m/>
    <s v="Check-Out"/>
    <s v="10/1/2015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ITA"/>
    <s v="A"/>
    <s v="A"/>
    <s v="No Deposit"/>
    <n v="26"/>
    <m/>
    <s v="Check-Out"/>
    <s v="10/1/2015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PRT"/>
    <s v="A"/>
    <s v="A"/>
    <s v="No Deposit"/>
    <n v="26"/>
    <m/>
    <s v="Check-Out"/>
    <s v="10/1/2015"/>
    <s v="Angela Allen"/>
    <s v="Angela_A@zoho.com"/>
    <s v="473-428-7761"/>
    <s v="************3464"/>
    <x v="0"/>
    <x v="1"/>
  </r>
  <r>
    <x v="1"/>
    <x v="1"/>
    <x v="0"/>
    <x v="2"/>
    <n v="2"/>
    <n v="0"/>
    <n v="0"/>
    <s v="PRT"/>
    <s v="A"/>
    <s v="A"/>
    <s v="Non Refund"/>
    <n v="1"/>
    <m/>
    <s v="Canceled"/>
    <s v="9/9/2015"/>
    <s v="Anna Brown"/>
    <s v="Brown_Anna@zoho.com"/>
    <s v="143-950-7222"/>
    <s v="************3750"/>
    <x v="0"/>
    <x v="0"/>
  </r>
  <r>
    <x v="1"/>
    <x v="1"/>
    <x v="0"/>
    <x v="2"/>
    <n v="2"/>
    <n v="0"/>
    <n v="0"/>
    <s v="PRT"/>
    <s v="A"/>
    <s v="A"/>
    <s v="Non Refund"/>
    <n v="1"/>
    <m/>
    <s v="Canceled"/>
    <s v="9/9/2015"/>
    <s v="David Cooper"/>
    <s v="David_C@comcast.net"/>
    <s v="589-487-2739"/>
    <s v="************6879"/>
    <x v="0"/>
    <x v="0"/>
  </r>
  <r>
    <x v="1"/>
    <x v="1"/>
    <x v="0"/>
    <x v="2"/>
    <n v="2"/>
    <n v="0"/>
    <n v="0"/>
    <s v="PRT"/>
    <s v="A"/>
    <s v="A"/>
    <s v="Non Refund"/>
    <n v="1"/>
    <m/>
    <s v="Canceled"/>
    <s v="8/21/2015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Andrea Guzman"/>
    <s v="Andrea_G20@zoho.com"/>
    <s v="591-372-7701"/>
    <s v="************4698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Nicole Barker"/>
    <s v="Nicole_B@comcast.net"/>
    <s v="877-509-0584"/>
    <s v="************5431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Dawn Thomas"/>
    <s v="Dawn_Thomas@zoho.com"/>
    <s v="719-761-7349"/>
    <s v="************8600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Erik Reese"/>
    <s v="Erik.Reese@gmail.com"/>
    <s v="625-313-8709"/>
    <s v="************1513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Mariah Park"/>
    <s v="MPark@protonmail.com"/>
    <s v="627-426-1201"/>
    <s v="************5689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Allen Sanchez"/>
    <s v="Allen.S92@gmail.com"/>
    <s v="175-680-3255"/>
    <s v="************5815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Mia Walters"/>
    <s v="Mia.W73@xfinity.com"/>
    <s v="639-207-6548"/>
    <s v="************6159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William Boyd"/>
    <s v="WilliamBoyd@gmail.com"/>
    <s v="950-933-6466"/>
    <s v="************5470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Tracy Swanson"/>
    <s v="Tracy_S@att.com"/>
    <s v="152-060-8072"/>
    <s v="************1056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GBR"/>
    <s v="A"/>
    <s v="A"/>
    <s v="No Deposit"/>
    <n v="14"/>
    <m/>
    <s v="Check-Out"/>
    <s v="10/2/2015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PRT"/>
    <s v="A"/>
    <s v="A"/>
    <s v="No Deposit"/>
    <n v="9"/>
    <m/>
    <s v="Canceled"/>
    <s v="9/18/2015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NLD"/>
    <s v="A"/>
    <s v="A"/>
    <s v="No Deposit"/>
    <n v="9"/>
    <m/>
    <s v="Check-Out"/>
    <s v="10/2/2015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PRT"/>
    <s v="A"/>
    <s v="A"/>
    <s v="Non Refund"/>
    <n v="3"/>
    <m/>
    <s v="Canceled"/>
    <s v="9/15/2015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Noah Webb"/>
    <s v="Webb.Noah33@att.com"/>
    <s v="937-070-5788"/>
    <s v="************2597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NLD"/>
    <s v="A"/>
    <s v="A"/>
    <s v="No Deposit"/>
    <n v="9"/>
    <m/>
    <s v="Check-Out"/>
    <s v="10/2/2015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PRT"/>
    <s v="A"/>
    <s v="A"/>
    <s v="Non Refund"/>
    <n v="3"/>
    <m/>
    <s v="Canceled"/>
    <s v="9/15/2015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Rachel Cox"/>
    <s v="Rachel.Cox28@gmail.com"/>
    <s v="292-212-2285"/>
    <s v="************8341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Joseph Becker"/>
    <s v="Joseph.B@outlook.com"/>
    <s v="694-633-9083"/>
    <s v="************1067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Joshua Lee"/>
    <s v="Joshua.L@yandex.com"/>
    <s v="425-980-6465"/>
    <s v="************5750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DEU"/>
    <s v="A"/>
    <s v="A"/>
    <s v="No Deposit"/>
    <n v="31"/>
    <m/>
    <s v="Check-Out"/>
    <s v="10/3/2015"/>
    <s v="Jon Norton"/>
    <s v="Norton.Jon@yandex.com"/>
    <s v="135-246-9651"/>
    <s v="************5142"/>
    <x v="0"/>
    <x v="0"/>
  </r>
  <r>
    <x v="1"/>
    <x v="1"/>
    <x v="0"/>
    <x v="2"/>
    <n v="2"/>
    <n v="0"/>
    <n v="0"/>
    <s v="PRT"/>
    <s v="A"/>
    <s v="A"/>
    <s v="Non Refund"/>
    <n v="64"/>
    <m/>
    <s v="Canceled"/>
    <s v="9/24/2015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PRT"/>
    <s v="A"/>
    <s v="A"/>
    <s v="Non Refund"/>
    <n v="3"/>
    <m/>
    <s v="Canceled"/>
    <s v="9/15/2015"/>
    <s v="Laura Huerta"/>
    <s v="LHuerta74@zoho.com"/>
    <s v="448-576-7612"/>
    <s v="************9790"/>
    <x v="0"/>
    <x v="0"/>
  </r>
  <r>
    <x v="1"/>
    <x v="0"/>
    <x v="0"/>
    <x v="2"/>
    <n v="2"/>
    <n v="0"/>
    <n v="0"/>
    <s v="PRT"/>
    <s v="A"/>
    <s v="E"/>
    <s v="No Deposit"/>
    <n v="9"/>
    <m/>
    <s v="Check-Out"/>
    <s v="10/3/2015"/>
    <s v="Amy Vasquez"/>
    <s v="Vasquez.Amy83@mail.com"/>
    <s v="123-841-1925"/>
    <s v="************8241"/>
    <x v="1"/>
    <x v="0"/>
  </r>
  <r>
    <x v="1"/>
    <x v="0"/>
    <x v="0"/>
    <x v="2"/>
    <n v="2"/>
    <n v="0"/>
    <n v="0"/>
    <s v="DEU"/>
    <s v="A"/>
    <s v="A"/>
    <s v="No Deposit"/>
    <n v="31"/>
    <m/>
    <s v="Check-Out"/>
    <s v="10/3/2015"/>
    <s v="Keith Ryan"/>
    <s v="Keith_R@xfinity.com"/>
    <s v="842-618-3761"/>
    <s v="************5606"/>
    <x v="0"/>
    <x v="0"/>
  </r>
  <r>
    <x v="1"/>
    <x v="0"/>
    <x v="0"/>
    <x v="2"/>
    <n v="2"/>
    <n v="0"/>
    <n v="0"/>
    <s v="DEU"/>
    <s v="A"/>
    <s v="A"/>
    <s v="No Deposit"/>
    <n v="31"/>
    <m/>
    <s v="Check-Out"/>
    <s v="10/3/2015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DEU"/>
    <s v="A"/>
    <s v="A"/>
    <s v="No Deposit"/>
    <n v="31"/>
    <m/>
    <s v="Check-Out"/>
    <s v="10/3/2015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PRT"/>
    <s v="A"/>
    <s v="A"/>
    <s v="No Deposit"/>
    <n v="31"/>
    <m/>
    <s v="Check-Out"/>
    <s v="10/3/2015"/>
    <s v="Michael Hall"/>
    <s v="Michael.H@att.com"/>
    <s v="297-388-2647"/>
    <s v="************8148"/>
    <x v="0"/>
    <x v="1"/>
  </r>
  <r>
    <x v="1"/>
    <x v="0"/>
    <x v="0"/>
    <x v="2"/>
    <n v="1"/>
    <n v="0"/>
    <n v="0"/>
    <s v="DEU"/>
    <s v="A"/>
    <s v="A"/>
    <s v="No Deposit"/>
    <n v="31"/>
    <m/>
    <s v="Check-Out"/>
    <s v="10/3/2015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SWE"/>
    <s v="D"/>
    <s v="D"/>
    <s v="No Deposit"/>
    <n v="8"/>
    <m/>
    <s v="Check-Out"/>
    <s v="10/4/2015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AUS"/>
    <s v="A"/>
    <s v="A"/>
    <s v="No Deposit"/>
    <n v="11"/>
    <m/>
    <s v="Check-Out"/>
    <s v="10/4/2015"/>
    <s v="Terrence Wiley"/>
    <s v="TWiley@gmail.com"/>
    <s v="919-715-2514"/>
    <s v="************2271"/>
    <x v="0"/>
    <x v="0"/>
  </r>
  <r>
    <x v="1"/>
    <x v="0"/>
    <x v="0"/>
    <x v="2"/>
    <n v="2"/>
    <n v="0"/>
    <n v="0"/>
    <s v="ESP"/>
    <s v="A"/>
    <s v="A"/>
    <s v="No Deposit"/>
    <n v="7"/>
    <m/>
    <s v="Check-Out"/>
    <s v="10/5/2015"/>
    <s v="David Chen"/>
    <s v="DavidChen@aol.com"/>
    <s v="178-175-2834"/>
    <s v="************3488"/>
    <x v="0"/>
    <x v="0"/>
  </r>
  <r>
    <x v="1"/>
    <x v="0"/>
    <x v="0"/>
    <x v="2"/>
    <n v="1"/>
    <n v="0"/>
    <n v="0"/>
    <s v="USA"/>
    <s v="A"/>
    <s v="A"/>
    <s v="No Deposit"/>
    <n v="7"/>
    <m/>
    <s v="Check-Out"/>
    <s v="10/8/2015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DEU"/>
    <s v="A"/>
    <s v="A"/>
    <s v="No Deposit"/>
    <n v="31"/>
    <m/>
    <s v="Check-Out"/>
    <s v="10/3/2015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3/2015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DEU"/>
    <s v="A"/>
    <s v="A"/>
    <s v="No Deposit"/>
    <n v="7"/>
    <m/>
    <s v="Check-Out"/>
    <s v="10/3/2015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CHE"/>
    <s v="A"/>
    <s v="A"/>
    <s v="No Deposit"/>
    <n v="7"/>
    <m/>
    <s v="Check-Out"/>
    <s v="10/3/2015"/>
    <s v="Denise Baker"/>
    <s v="DBaker@zoho.com"/>
    <s v="362-705-8876"/>
    <s v="************5865"/>
    <x v="0"/>
    <x v="0"/>
  </r>
  <r>
    <x v="1"/>
    <x v="0"/>
    <x v="0"/>
    <x v="3"/>
    <n v="2"/>
    <n v="0"/>
    <n v="0"/>
    <s v="ITA"/>
    <s v="A"/>
    <s v="A"/>
    <s v="No Deposit"/>
    <n v="7"/>
    <m/>
    <s v="Check-Out"/>
    <s v="10/3/2015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PRT"/>
    <s v="A"/>
    <s v="A"/>
    <s v="No Deposit"/>
    <m/>
    <m/>
    <s v="Canceled"/>
    <s v="9/30/2015"/>
    <s v="Nicole Reed"/>
    <s v="Reed.Nicole95@zoho.com"/>
    <s v="128-823-6000"/>
    <s v="************9666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4/2015"/>
    <s v="Sara Lewis"/>
    <s v="Sara_L30@aol.com"/>
    <s v="483-786-8427"/>
    <s v="************3583"/>
    <x v="0"/>
    <x v="0"/>
  </r>
  <r>
    <x v="1"/>
    <x v="0"/>
    <x v="0"/>
    <x v="3"/>
    <n v="2"/>
    <n v="0"/>
    <n v="0"/>
    <s v="SWE"/>
    <s v="A"/>
    <s v="A"/>
    <s v="No Deposit"/>
    <n v="9"/>
    <m/>
    <s v="Check-Out"/>
    <s v="10/4/2015"/>
    <s v="Emily Reyes"/>
    <s v="Emily_R@yahoo.com"/>
    <s v="962-045-9831"/>
    <s v="************4525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5/2015"/>
    <s v="Evan Ortega"/>
    <s v="Evan_O88@yandex.com"/>
    <s v="134-440-1523"/>
    <s v="************9792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5/2015"/>
    <s v="Dennis Graves"/>
    <s v="DGraves40@yandex.com"/>
    <s v="918-002-7826"/>
    <s v="************3124"/>
    <x v="0"/>
    <x v="0"/>
  </r>
  <r>
    <x v="1"/>
    <x v="0"/>
    <x v="0"/>
    <x v="3"/>
    <n v="2"/>
    <n v="0"/>
    <n v="0"/>
    <s v="DEU"/>
    <s v="A"/>
    <s v="A"/>
    <s v="No Deposit"/>
    <n v="27"/>
    <m/>
    <s v="Check-Out"/>
    <s v="10/5/2015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RUS"/>
    <s v="A"/>
    <s v="A"/>
    <s v="No Deposit"/>
    <n v="27"/>
    <m/>
    <s v="Check-Out"/>
    <s v="10/6/2015"/>
    <s v="Ian Reyes"/>
    <s v="Ian.R@yahoo.com"/>
    <s v="834-176-2716"/>
    <s v="************7405"/>
    <x v="0"/>
    <x v="1"/>
  </r>
  <r>
    <x v="1"/>
    <x v="0"/>
    <x v="0"/>
    <x v="3"/>
    <n v="2"/>
    <n v="0"/>
    <n v="0"/>
    <s v="DNK"/>
    <s v="A"/>
    <s v="A"/>
    <s v="No Deposit"/>
    <n v="9"/>
    <m/>
    <s v="Check-Out"/>
    <s v="10/6/2015"/>
    <s v="Daniel Lloyd"/>
    <s v="Daniel_L@gmail.com"/>
    <s v="733-872-0527"/>
    <s v="************9293"/>
    <x v="0"/>
    <x v="0"/>
  </r>
  <r>
    <x v="1"/>
    <x v="0"/>
    <x v="0"/>
    <x v="3"/>
    <n v="1"/>
    <n v="0"/>
    <n v="0"/>
    <s v="PRT"/>
    <s v="A"/>
    <s v="D"/>
    <s v="No Deposit"/>
    <n v="19"/>
    <m/>
    <s v="Check-Out"/>
    <s v="10/7/2015"/>
    <s v="Anthony Brady"/>
    <s v="ABrady@mail.com"/>
    <s v="613-136-0646"/>
    <s v="************1621"/>
    <x v="1"/>
    <x v="1"/>
  </r>
  <r>
    <x v="1"/>
    <x v="1"/>
    <x v="0"/>
    <x v="3"/>
    <n v="2"/>
    <n v="0"/>
    <n v="0"/>
    <s v="PRT"/>
    <s v="A"/>
    <s v="A"/>
    <s v="No Deposit"/>
    <n v="8"/>
    <m/>
    <s v="Canceled"/>
    <s v="4/27/2015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PRT"/>
    <s v="A"/>
    <s v="B"/>
    <s v="No Deposit"/>
    <n v="19"/>
    <m/>
    <s v="Check-Out"/>
    <s v="10/3/2015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PRT"/>
    <s v="A"/>
    <s v="A"/>
    <s v="No Deposit"/>
    <n v="19"/>
    <m/>
    <s v="Check-Out"/>
    <s v="10/3/2015"/>
    <s v="Tina Hunter"/>
    <s v="THunter@gmail.com"/>
    <s v="551-397-4533"/>
    <s v="************9286"/>
    <x v="0"/>
    <x v="0"/>
  </r>
  <r>
    <x v="1"/>
    <x v="0"/>
    <x v="0"/>
    <x v="3"/>
    <n v="2"/>
    <n v="0"/>
    <n v="0"/>
    <s v="LBN"/>
    <s v="A"/>
    <s v="A"/>
    <s v="No Deposit"/>
    <n v="50"/>
    <m/>
    <s v="Check-Out"/>
    <s v="10/3/2015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/2015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PRT"/>
    <s v="A"/>
    <s v="B"/>
    <s v="No Deposit"/>
    <n v="19"/>
    <m/>
    <s v="Check-Out"/>
    <s v="10/3/2015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PRT"/>
    <s v="A"/>
    <s v="A"/>
    <s v="No Deposit"/>
    <n v="19"/>
    <m/>
    <s v="Canceled"/>
    <s v="10/1/2015"/>
    <s v="Dustin Ray"/>
    <s v="DRay@mail.com"/>
    <s v="192-604-7548"/>
    <s v="************1316"/>
    <x v="0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Amy Gross"/>
    <s v="Amy_Gross91@xfinity.com"/>
    <s v="360-791-5035"/>
    <s v="************7141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PRT"/>
    <s v="A"/>
    <s v="A"/>
    <s v="No Deposit"/>
    <n v="19"/>
    <m/>
    <s v="Canceled"/>
    <s v="10/1/2015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PRT"/>
    <s v="A"/>
    <s v="A"/>
    <s v="No Deposit"/>
    <n v="19"/>
    <m/>
    <s v="Canceled"/>
    <s v="10/1/2015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ason Kelly"/>
    <s v="Kelly_Jason@gmail.com"/>
    <s v="269-855-0721"/>
    <s v="************8914"/>
    <x v="0"/>
    <x v="1"/>
  </r>
  <r>
    <x v="1"/>
    <x v="1"/>
    <x v="0"/>
    <x v="3"/>
    <n v="1"/>
    <n v="0"/>
    <n v="0"/>
    <s v="PRT"/>
    <s v="A"/>
    <s v="A"/>
    <s v="No Deposit"/>
    <n v="19"/>
    <m/>
    <s v="Canceled"/>
    <s v="9/16/2015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Brian Robles"/>
    <s v="Brian.R51@hotmail.com"/>
    <s v="149-629-8477"/>
    <s v="************1252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Daniel Hill"/>
    <s v="DHill@att.com"/>
    <s v="204-780-8150"/>
    <s v="************9502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Karen Garcia"/>
    <s v="Karen.G@hotmail.com"/>
    <s v="303-100-2150"/>
    <s v="************3511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PRT"/>
    <s v="A"/>
    <s v="A"/>
    <s v="No Deposit"/>
    <n v="19"/>
    <m/>
    <s v="Canceled"/>
    <s v="9/16/2015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Robin Hill"/>
    <s v="Hill_Robin@xfinity.com"/>
    <s v="138-856-8310"/>
    <s v="************3196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Lauren Logan"/>
    <s v="LaurenLogan@yahoo.com"/>
    <s v="614-710-0476"/>
    <s v="************8048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ohn Dean"/>
    <s v="John.Dean70@xfinity.com"/>
    <s v="284-379-8781"/>
    <s v="************3985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Daniel Harrison"/>
    <s v="Daniel_H@aol.com"/>
    <s v="747-995-6369"/>
    <s v="************8942"/>
    <x v="1"/>
    <x v="1"/>
  </r>
  <r>
    <x v="1"/>
    <x v="0"/>
    <x v="0"/>
    <x v="3"/>
    <n v="2"/>
    <n v="0"/>
    <n v="0"/>
    <s v="GBR"/>
    <s v="A"/>
    <s v="A"/>
    <s v="No Deposit"/>
    <n v="9"/>
    <m/>
    <s v="Check-Out"/>
    <s v="10/4/2015"/>
    <s v="Jared Barber"/>
    <s v="JBarber@gmail.com"/>
    <s v="679-714-0320"/>
    <s v="************5601"/>
    <x v="0"/>
    <x v="0"/>
  </r>
  <r>
    <x v="1"/>
    <x v="0"/>
    <x v="0"/>
    <x v="3"/>
    <n v="1"/>
    <n v="0"/>
    <n v="0"/>
    <s v="PRT"/>
    <s v="A"/>
    <s v="A"/>
    <s v="No Deposit"/>
    <n v="19"/>
    <m/>
    <s v="Check-Out"/>
    <s v="10/4/2015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PRT"/>
    <s v="A"/>
    <s v="A"/>
    <s v="No Deposit"/>
    <n v="19"/>
    <m/>
    <s v="Canceled"/>
    <s v="9/23/2015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PRT"/>
    <s v="A"/>
    <s v="D"/>
    <s v="No Deposit"/>
    <n v="19"/>
    <m/>
    <s v="Canceled"/>
    <s v="10/1/2015"/>
    <s v="Erica Miles"/>
    <s v="EricaMiles@aol.com"/>
    <s v="488-366-4296"/>
    <s v="************5498"/>
    <x v="1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acob Reed"/>
    <s v="Reed.Jacob@comcast.net"/>
    <s v="358-647-9566"/>
    <s v="************9460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Evelyn Burke"/>
    <s v="Burke_Evelyn@mail.com"/>
    <s v="812-318-1321"/>
    <s v="************287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Aaron Moran"/>
    <s v="Moran.Aaron@yahoo.com"/>
    <s v="345-041-2398"/>
    <s v="************7798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Bryan Harding"/>
    <s v="BHarding21@gmail.com"/>
    <s v="527-765-4234"/>
    <s v="************5950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Ashley Perez"/>
    <s v="Ashley_Perez@zoho.com"/>
    <s v="228-262-7249"/>
    <s v="************6418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Alan Cline"/>
    <s v="Alan_C@comcast.net"/>
    <s v="330-558-2235"/>
    <s v="************5394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3/2015"/>
    <s v="Louis Lynn"/>
    <s v="Louis_Lynn@zoho.com"/>
    <s v="904-328-9850"/>
    <s v="************8560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Heidi Stone"/>
    <s v="Heidi.S@protonmail.com"/>
    <s v="193-749-6903"/>
    <s v="************9150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ohn Jones"/>
    <s v="JJones13@att.com"/>
    <s v="642-849-8862"/>
    <s v="************2602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essica Stein"/>
    <s v="Jessica.S@aol.com"/>
    <s v="972-053-1135"/>
    <s v="************5676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PRT"/>
    <s v="A"/>
    <s v="D"/>
    <s v="No Deposit"/>
    <n v="19"/>
    <m/>
    <s v="Canceled"/>
    <s v="10/1/2015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Michael Sanchez"/>
    <s v="Michael.S@zoho.com"/>
    <s v="526-982-2307"/>
    <s v="************5488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Megan Lewis"/>
    <s v="Megan.L@verizon.com"/>
    <s v="910-869-0445"/>
    <s v="************1287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Gina Lara"/>
    <s v="Gina_Lara@gmail.com"/>
    <s v="960-296-6244"/>
    <s v="************1452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Lisa Rubio"/>
    <s v="Lisa_Rubio@mail.com"/>
    <s v="493-791-2795"/>
    <s v="************5601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Wayne Peters"/>
    <s v="Wayne_P@aol.com"/>
    <s v="751-758-6434"/>
    <s v="************1548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ames Gibson"/>
    <s v="JGibson90@xfinity.com"/>
    <s v="572-454-2202"/>
    <s v="************2032"/>
    <x v="0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orge Ruiz"/>
    <s v="JRuiz66@yahoo.com"/>
    <s v="514-665-9823"/>
    <s v="************8474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Cameron Cook"/>
    <s v="Cameron.Cook@mail.com"/>
    <s v="354-172-3011"/>
    <s v="************6587"/>
    <x v="0"/>
    <x v="1"/>
  </r>
  <r>
    <x v="1"/>
    <x v="1"/>
    <x v="0"/>
    <x v="3"/>
    <n v="1"/>
    <n v="0"/>
    <n v="0"/>
    <s v="PRT"/>
    <s v="A"/>
    <s v="D"/>
    <s v="No Deposit"/>
    <n v="19"/>
    <m/>
    <s v="Canceled"/>
    <s v="10/1/2015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Gary Ross"/>
    <s v="GaryRoss@mail.com"/>
    <s v="204-677-4965"/>
    <s v="************6521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Emma Jones"/>
    <s v="Jones.Emma@yahoo.com"/>
    <s v="732-817-5721"/>
    <s v="************5866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Renee Gaines"/>
    <s v="RGaines12@aol.com"/>
    <s v="539-246-4897"/>
    <s v="************4700"/>
    <x v="1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Chad Lamb"/>
    <s v="Chad.L41@outlook.com"/>
    <s v="499-033-3226"/>
    <s v="************2839"/>
    <x v="0"/>
    <x v="1"/>
  </r>
  <r>
    <x v="1"/>
    <x v="0"/>
    <x v="0"/>
    <x v="3"/>
    <n v="1"/>
    <n v="0"/>
    <n v="0"/>
    <s v="PRT"/>
    <s v="A"/>
    <s v="A"/>
    <s v="No Deposit"/>
    <n v="19"/>
    <m/>
    <s v="Check-Out"/>
    <s v="10/4/2015"/>
    <s v="Mark Burch"/>
    <s v="Burch.Mark@yahoo.com"/>
    <s v="860-383-8821"/>
    <s v="************7388"/>
    <x v="0"/>
    <x v="1"/>
  </r>
  <r>
    <x v="1"/>
    <x v="0"/>
    <x v="0"/>
    <x v="3"/>
    <n v="1"/>
    <n v="0"/>
    <n v="0"/>
    <s v="PRT"/>
    <s v="A"/>
    <s v="E"/>
    <s v="No Deposit"/>
    <n v="19"/>
    <m/>
    <s v="Check-Out"/>
    <s v="10/4/2015"/>
    <s v="Katie Ware"/>
    <s v="Katie_W@yahoo.com"/>
    <s v="357-924-9775"/>
    <s v="************7894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Laura Gomez"/>
    <s v="LGomez@verizon.com"/>
    <s v="349-792-0423"/>
    <s v="************2005"/>
    <x v="1"/>
    <x v="1"/>
  </r>
  <r>
    <x v="1"/>
    <x v="0"/>
    <x v="0"/>
    <x v="3"/>
    <n v="1"/>
    <n v="0"/>
    <n v="0"/>
    <s v="PRT"/>
    <s v="A"/>
    <s v="D"/>
    <s v="No Deposit"/>
    <n v="19"/>
    <m/>
    <s v="Check-Out"/>
    <s v="10/4/2015"/>
    <s v="Jaclyn Murphy"/>
    <s v="JMurphy@gmail.com"/>
    <s v="845-964-8971"/>
    <s v="************8692"/>
    <x v="1"/>
    <x v="1"/>
  </r>
  <r>
    <x v="1"/>
    <x v="0"/>
    <x v="0"/>
    <x v="3"/>
    <n v="1"/>
    <n v="0"/>
    <n v="0"/>
    <s v="PRT"/>
    <s v="A"/>
    <s v="B"/>
    <s v="No Deposit"/>
    <n v="19"/>
    <m/>
    <s v="Check-Out"/>
    <s v="10/4/2015"/>
    <s v="Noah Hampton"/>
    <s v="Hampton.Noah@zoho.com"/>
    <s v="204-837-3199"/>
    <s v="************9213"/>
    <x v="1"/>
    <x v="1"/>
  </r>
  <r>
    <x v="1"/>
    <x v="0"/>
    <x v="0"/>
    <x v="3"/>
    <n v="2"/>
    <n v="0"/>
    <n v="0"/>
    <s v="GBR"/>
    <s v="A"/>
    <s v="A"/>
    <s v="No Deposit"/>
    <n v="7"/>
    <m/>
    <s v="Check-Out"/>
    <s v="10/5/2015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GBR"/>
    <s v="A"/>
    <s v="A"/>
    <s v="No Deposit"/>
    <n v="7"/>
    <m/>
    <s v="Check-Out"/>
    <s v="10/5/2015"/>
    <s v="Laura Wolf"/>
    <s v="Wolf.Laura@gmail.com"/>
    <s v="780-596-4049"/>
    <s v="************3599"/>
    <x v="0"/>
    <x v="0"/>
  </r>
  <r>
    <x v="1"/>
    <x v="0"/>
    <x v="0"/>
    <x v="3"/>
    <n v="1"/>
    <n v="0"/>
    <n v="0"/>
    <s v="IRL"/>
    <s v="A"/>
    <s v="A"/>
    <s v="No Deposit"/>
    <n v="7"/>
    <m/>
    <s v="Check-Out"/>
    <s v="10/5/2015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IRL"/>
    <s v="A"/>
    <s v="A"/>
    <s v="No Deposit"/>
    <n v="8"/>
    <m/>
    <s v="Check-Out"/>
    <s v="10/5/2015"/>
    <s v="Thomas Gilbert"/>
    <s v="Thomas_G@yahoo.com"/>
    <s v="307-225-6982"/>
    <s v="************1068"/>
    <x v="0"/>
    <x v="0"/>
  </r>
  <r>
    <x v="1"/>
    <x v="0"/>
    <x v="0"/>
    <x v="3"/>
    <n v="2"/>
    <n v="0"/>
    <n v="0"/>
    <s v="IRL"/>
    <s v="A"/>
    <s v="A"/>
    <s v="No Deposit"/>
    <n v="9"/>
    <m/>
    <s v="Check-Out"/>
    <s v="10/6/2015"/>
    <s v="Joshua Horton"/>
    <s v="Joshua_H27@aol.com"/>
    <s v="557-459-6275"/>
    <s v="************3180"/>
    <x v="0"/>
    <x v="0"/>
  </r>
  <r>
    <x v="1"/>
    <x v="0"/>
    <x v="0"/>
    <x v="3"/>
    <n v="2"/>
    <n v="0"/>
    <n v="0"/>
    <s v="PRT"/>
    <s v="A"/>
    <s v="A"/>
    <s v="No Deposit"/>
    <n v="14"/>
    <m/>
    <s v="Check-Out"/>
    <s v="10/6/2015"/>
    <s v="Charles Haas"/>
    <s v="Charles.H@mail.com"/>
    <s v="532-941-3228"/>
    <s v="************9465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6/2015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IRL"/>
    <s v="A"/>
    <s v="A"/>
    <s v="No Deposit"/>
    <n v="9"/>
    <m/>
    <s v="Check-Out"/>
    <s v="10/6/2015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DEU"/>
    <s v="A"/>
    <s v="A"/>
    <s v="No Deposit"/>
    <n v="27"/>
    <m/>
    <s v="Check-Out"/>
    <s v="10/7/2015"/>
    <s v="Eric Edwards"/>
    <s v="Eric.E@xfinity.com"/>
    <s v="382-970-4796"/>
    <s v="************3998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ESP"/>
    <s v="A"/>
    <s v="E"/>
    <s v="No Deposit"/>
    <n v="1"/>
    <m/>
    <s v="Check-Out"/>
    <s v="10/5/2015"/>
    <s v="Jesus Miller"/>
    <s v="JMiller@verizon.com"/>
    <s v="871-318-3183"/>
    <s v="************7875"/>
    <x v="1"/>
    <x v="0"/>
  </r>
  <r>
    <x v="1"/>
    <x v="1"/>
    <x v="0"/>
    <x v="3"/>
    <n v="2"/>
    <n v="0"/>
    <n v="0"/>
    <s v="PRT"/>
    <s v="A"/>
    <s v="A"/>
    <s v="No Deposit"/>
    <n v="1"/>
    <m/>
    <s v="Canceled"/>
    <s v="10/1/2015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Lisa Hudson"/>
    <s v="Lisa_H@xfinity.com"/>
    <s v="780-094-2819"/>
    <s v="************630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/2015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/2015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5/2015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FRA"/>
    <s v="A"/>
    <s v="A"/>
    <s v="No Deposit"/>
    <n v="1"/>
    <m/>
    <s v="Check-Out"/>
    <s v="10/5/2015"/>
    <s v="Matthew Black"/>
    <s v="MBlack@hotmail.com"/>
    <s v="309-780-8089"/>
    <s v="************6639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5/2015"/>
    <s v="Julie Skinner"/>
    <s v="Julie.S@yahoo.com"/>
    <s v="469-846-2722"/>
    <s v="************8566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Richard Thomas"/>
    <s v="RThomas@verizon.com"/>
    <s v="131-957-9718"/>
    <s v="************6952"/>
    <x v="0"/>
    <x v="0"/>
  </r>
  <r>
    <x v="1"/>
    <x v="0"/>
    <x v="0"/>
    <x v="3"/>
    <n v="2"/>
    <n v="0"/>
    <n v="0"/>
    <s v="ITA"/>
    <s v="A"/>
    <s v="A"/>
    <s v="No Deposit"/>
    <n v="1"/>
    <m/>
    <s v="Check-Out"/>
    <s v="10/6/2015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Nicole Rangel"/>
    <s v="NRangel@outlook.com"/>
    <s v="397-322-8449"/>
    <s v="************682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ITA"/>
    <s v="A"/>
    <s v="A"/>
    <s v="No Deposit"/>
    <n v="1"/>
    <m/>
    <s v="Check-Out"/>
    <s v="10/6/2015"/>
    <s v="Ray Romero"/>
    <s v="Romero.Ray31@aol.com"/>
    <s v="781-631-0262"/>
    <s v="************9496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6/2015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28/2015"/>
    <s v="Kyle Sullivan"/>
    <s v="KyleSullivan@att.com"/>
    <s v="906-883-6832"/>
    <s v="************151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Dawn Evans"/>
    <s v="DawnEvans88@att.com"/>
    <s v="172-846-5573"/>
    <s v="************586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Lisa Hardin"/>
    <s v="Hardin.Lisa83@aol.com"/>
    <s v="423-104-7456"/>
    <s v="************7899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ulia Howard"/>
    <s v="Howard.Julia@zoho.com"/>
    <s v="184-612-4996"/>
    <s v="************554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Dr. David Bates"/>
    <s v="DBates@verizon.com"/>
    <s v="162-969-2141"/>
    <s v="************469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Anita Chambers"/>
    <s v="Anita.C@att.com"/>
    <s v="556-127-3145"/>
    <s v="************380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Natalie Ryan"/>
    <s v="NRyan12@zoho.com"/>
    <s v="828-643-5766"/>
    <s v="************72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Lisa Ramos"/>
    <s v="Lisa.R@zoho.com"/>
    <s v="529-157-6941"/>
    <s v="************3107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Randy Silva"/>
    <s v="Randy.Silva15@zoho.com"/>
    <s v="218-670-3694"/>
    <s v="************9537"/>
    <x v="0"/>
    <x v="0"/>
  </r>
  <r>
    <x v="1"/>
    <x v="1"/>
    <x v="0"/>
    <x v="3"/>
    <n v="1"/>
    <n v="0"/>
    <n v="0"/>
    <s v="PRT"/>
    <s v="A"/>
    <s v="A"/>
    <s v="Non Refund"/>
    <n v="1"/>
    <m/>
    <s v="Canceled"/>
    <s v="9/9/2015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PRT"/>
    <s v="A"/>
    <s v="A"/>
    <s v="Non Refund"/>
    <n v="1"/>
    <m/>
    <s v="Canceled"/>
    <s v="9/9/2015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Dalton Thomas"/>
    <s v="Dalton.T@hotmail.com"/>
    <s v="618-288-7408"/>
    <s v="************7591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Bruce Howard"/>
    <s v="BruceHoward@aol.com"/>
    <s v="402-413-1545"/>
    <s v="************422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Lindsey Morris"/>
    <s v="Lindsey_M@mail.com"/>
    <s v="319-802-9933"/>
    <s v="************8805"/>
    <x v="0"/>
    <x v="0"/>
  </r>
  <r>
    <x v="1"/>
    <x v="1"/>
    <x v="0"/>
    <x v="3"/>
    <n v="1"/>
    <n v="0"/>
    <n v="0"/>
    <s v="PRT"/>
    <s v="A"/>
    <s v="A"/>
    <s v="Non Refund"/>
    <n v="1"/>
    <m/>
    <s v="Canceled"/>
    <s v="9/9/2015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PRT"/>
    <s v="A"/>
    <s v="A"/>
    <s v="Non Refund"/>
    <n v="1"/>
    <m/>
    <s v="Canceled"/>
    <s v="9/9/2015"/>
    <s v="Alicia Smith"/>
    <s v="Alicia_S@gmail.com"/>
    <s v="190-832-5620"/>
    <s v="************1086"/>
    <x v="0"/>
    <x v="0"/>
  </r>
  <r>
    <x v="1"/>
    <x v="1"/>
    <x v="0"/>
    <x v="3"/>
    <n v="2"/>
    <n v="0"/>
    <n v="0"/>
    <s v="PRT"/>
    <s v="A"/>
    <s v="A"/>
    <s v="Non Refund"/>
    <n v="1"/>
    <m/>
    <s v="Canceled"/>
    <s v="9/9/2015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FRA"/>
    <s v="A"/>
    <s v="A"/>
    <s v="No Deposit"/>
    <n v="7"/>
    <m/>
    <s v="Check-Out"/>
    <s v="10/8/2015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FRA"/>
    <s v="A"/>
    <s v="D"/>
    <s v="No Deposit"/>
    <n v="7"/>
    <m/>
    <s v="Check-Out"/>
    <s v="10/8/2015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PRT"/>
    <s v="A"/>
    <s v="A"/>
    <s v="No Deposit"/>
    <n v="9"/>
    <m/>
    <s v="Canceled"/>
    <s v="9/8/2015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DEU"/>
    <s v="A"/>
    <s v="E"/>
    <s v="No Deposit"/>
    <n v="7"/>
    <m/>
    <s v="Check-Out"/>
    <s v="10/5/2015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PRT"/>
    <s v="A"/>
    <s v="A"/>
    <s v="No Deposit"/>
    <n v="12"/>
    <m/>
    <s v="Check-Out"/>
    <s v="10/6/2015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Wendy Gregory"/>
    <s v="WGregory82@att.com"/>
    <s v="936-330-2984"/>
    <s v="************2611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6/2015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9/14/2015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USA"/>
    <s v="A"/>
    <s v="E"/>
    <s v="No Deposit"/>
    <n v="7"/>
    <m/>
    <s v="Check-Out"/>
    <s v="10/5/2015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Paula Cook"/>
    <s v="PaulaCook@gmail.com"/>
    <s v="907-277-7021"/>
    <s v="************9218"/>
    <x v="0"/>
    <x v="0"/>
  </r>
  <r>
    <x v="1"/>
    <x v="0"/>
    <x v="0"/>
    <x v="3"/>
    <n v="1"/>
    <n v="0"/>
    <n v="0"/>
    <s v="FRA"/>
    <s v="A"/>
    <s v="A"/>
    <s v="No Deposit"/>
    <n v="12"/>
    <m/>
    <s v="Check-Out"/>
    <s v="10/6/2015"/>
    <s v="Joyce Kemp"/>
    <s v="Joyce_Kemp@xfinity.com"/>
    <s v="202-092-0627"/>
    <s v="************8661"/>
    <x v="0"/>
    <x v="1"/>
  </r>
  <r>
    <x v="1"/>
    <x v="0"/>
    <x v="0"/>
    <x v="3"/>
    <n v="2"/>
    <n v="0"/>
    <n v="0"/>
    <s v="FRA"/>
    <s v="A"/>
    <s v="A"/>
    <s v="No Deposit"/>
    <n v="12"/>
    <m/>
    <s v="Check-Out"/>
    <s v="10/6/2015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PRT"/>
    <s v="A"/>
    <s v="A"/>
    <s v="No Deposit"/>
    <n v="12"/>
    <m/>
    <s v="Check-Out"/>
    <s v="10/6/2015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PRT"/>
    <s v="A"/>
    <s v="A"/>
    <s v="No Deposit"/>
    <n v="12"/>
    <m/>
    <s v="Check-Out"/>
    <s v="10/6/2015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FRA"/>
    <s v="A"/>
    <s v="A"/>
    <s v="No Deposit"/>
    <n v="12"/>
    <m/>
    <s v="Check-Out"/>
    <s v="10/6/2015"/>
    <s v="Albert Mann"/>
    <s v="AlbertMann@att.com"/>
    <s v="114-400-1820"/>
    <s v="************2509"/>
    <x v="0"/>
    <x v="0"/>
  </r>
  <r>
    <x v="1"/>
    <x v="0"/>
    <x v="0"/>
    <x v="3"/>
    <n v="2"/>
    <n v="0"/>
    <n v="0"/>
    <s v="DEU"/>
    <s v="A"/>
    <s v="A"/>
    <s v="No Deposit"/>
    <n v="7"/>
    <m/>
    <s v="Check-Out"/>
    <s v="10/6/2015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FRA"/>
    <s v="A"/>
    <s v="A"/>
    <s v="No Deposit"/>
    <n v="12"/>
    <m/>
    <s v="Check-Out"/>
    <s v="10/6/2015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FRA"/>
    <s v="A"/>
    <s v="A"/>
    <s v="No Deposit"/>
    <n v="12"/>
    <m/>
    <s v="Check-Out"/>
    <s v="10/6/2015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PRT"/>
    <s v="A"/>
    <s v="A"/>
    <s v="No Deposit"/>
    <n v="12"/>
    <m/>
    <s v="Check-Out"/>
    <s v="10/6/2015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FRA"/>
    <s v="A"/>
    <s v="A"/>
    <s v="No Deposit"/>
    <n v="12"/>
    <m/>
    <s v="Check-Out"/>
    <s v="10/6/2015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6/2015"/>
    <s v="Lisa Knapp"/>
    <s v="Knapp_Lisa@outlook.com"/>
    <s v="163-212-7733"/>
    <s v="************6410"/>
    <x v="0"/>
    <x v="0"/>
  </r>
  <r>
    <x v="1"/>
    <x v="0"/>
    <x v="0"/>
    <x v="3"/>
    <n v="2"/>
    <n v="0"/>
    <n v="0"/>
    <s v="FRA"/>
    <s v="A"/>
    <s v="D"/>
    <s v="No Deposit"/>
    <n v="12"/>
    <m/>
    <s v="Check-Out"/>
    <s v="10/6/2015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PRT"/>
    <s v="A"/>
    <s v="A"/>
    <s v="No Deposit"/>
    <n v="12"/>
    <m/>
    <s v="Check-Out"/>
    <s v="10/6/2015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NOR"/>
    <s v="A"/>
    <s v="A"/>
    <s v="No Deposit"/>
    <n v="9"/>
    <m/>
    <s v="Check-Out"/>
    <s v="10/7/2015"/>
    <s v="Lauren Smith"/>
    <s v="Smith_Lauren@zoho.com"/>
    <s v="204-276-9742"/>
    <s v="************8494"/>
    <x v="0"/>
    <x v="1"/>
  </r>
  <r>
    <x v="1"/>
    <x v="0"/>
    <x v="0"/>
    <x v="3"/>
    <n v="2"/>
    <n v="0"/>
    <n v="0"/>
    <s v="GBR"/>
    <s v="A"/>
    <s v="A"/>
    <s v="No Deposit"/>
    <n v="9"/>
    <m/>
    <s v="Check-Out"/>
    <s v="10/7/2015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GBR"/>
    <s v="A"/>
    <s v="A"/>
    <s v="No Deposit"/>
    <n v="7"/>
    <m/>
    <s v="Check-Out"/>
    <s v="10/7/2015"/>
    <s v="Rebecca Kim"/>
    <s v="Rebecca.Kim@att.com"/>
    <s v="776-482-6033"/>
    <s v="************3392"/>
    <x v="0"/>
    <x v="0"/>
  </r>
  <r>
    <x v="1"/>
    <x v="0"/>
    <x v="0"/>
    <x v="3"/>
    <n v="2"/>
    <n v="0"/>
    <n v="0"/>
    <s v="GBR"/>
    <s v="A"/>
    <s v="D"/>
    <s v="No Deposit"/>
    <n v="7"/>
    <m/>
    <s v="Check-Out"/>
    <s v="10/7/2015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EL"/>
    <s v="A"/>
    <s v="A"/>
    <s v="No Deposit"/>
    <n v="15"/>
    <m/>
    <s v="Check-Out"/>
    <s v="10/8/2015"/>
    <s v="Jesse Miller"/>
    <s v="Jesse.Miller@att.com"/>
    <s v="107-734-3888"/>
    <s v="************2482"/>
    <x v="0"/>
    <x v="0"/>
  </r>
  <r>
    <x v="1"/>
    <x v="0"/>
    <x v="0"/>
    <x v="3"/>
    <n v="2"/>
    <n v="0"/>
    <n v="0"/>
    <s v="DEU"/>
    <s v="A"/>
    <s v="A"/>
    <s v="No Deposit"/>
    <n v="27"/>
    <m/>
    <s v="Check-Out"/>
    <s v="10/8/2015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8/2015"/>
    <s v="Dr. Dale Pham"/>
    <s v="Dr._P@verizon.com"/>
    <s v="796-569-4620"/>
    <s v="************869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28/2015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PRT"/>
    <s v="D"/>
    <s v="D"/>
    <s v="No Deposit"/>
    <n v="7"/>
    <m/>
    <s v="Canceled"/>
    <s v="9/18/2015"/>
    <s v="Jack Harris"/>
    <s v="Harris_Jack@gmail.com"/>
    <s v="376-385-6899"/>
    <s v="************5413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0/2015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PRT"/>
    <s v="A"/>
    <s v="D"/>
    <s v="No Deposit"/>
    <m/>
    <n v="40"/>
    <s v="Check-Out"/>
    <s v="10/6/2015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IRL"/>
    <s v="A"/>
    <s v="A"/>
    <s v="No Deposit"/>
    <m/>
    <m/>
    <s v="Check-Out"/>
    <s v="10/6/2015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USA"/>
    <s v="A"/>
    <s v="A"/>
    <s v="No Deposit"/>
    <n v="9"/>
    <m/>
    <s v="Check-Out"/>
    <s v="10/6/2015"/>
    <s v="Dean Gomez"/>
    <s v="DeanGomez61@yahoo.com"/>
    <s v="571-409-1219"/>
    <s v="************8557"/>
    <x v="0"/>
    <x v="0"/>
  </r>
  <r>
    <x v="1"/>
    <x v="0"/>
    <x v="0"/>
    <x v="3"/>
    <n v="2"/>
    <n v="0"/>
    <n v="0"/>
    <s v="ITA"/>
    <s v="A"/>
    <s v="A"/>
    <s v="No Deposit"/>
    <n v="3"/>
    <m/>
    <s v="Check-Out"/>
    <s v="10/7/2015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ITA"/>
    <s v="A"/>
    <s v="D"/>
    <s v="No Deposit"/>
    <n v="3"/>
    <m/>
    <s v="Check-Out"/>
    <s v="10/7/2015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ITA"/>
    <s v="A"/>
    <s v="A"/>
    <s v="No Deposit"/>
    <n v="26"/>
    <m/>
    <s v="Check-Out"/>
    <s v="10/7/2015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ITA"/>
    <s v="A"/>
    <s v="D"/>
    <s v="No Deposit"/>
    <n v="26"/>
    <m/>
    <s v="Check-Out"/>
    <s v="10/7/2015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ITA"/>
    <s v="A"/>
    <s v="D"/>
    <s v="No Deposit"/>
    <n v="26"/>
    <m/>
    <s v="Check-Out"/>
    <s v="10/7/2015"/>
    <s v="John Peters"/>
    <s v="JohnPeters@gmail.com"/>
    <s v="598-585-9852"/>
    <s v="************9280"/>
    <x v="1"/>
    <x v="0"/>
  </r>
  <r>
    <x v="1"/>
    <x v="0"/>
    <x v="0"/>
    <x v="3"/>
    <n v="2"/>
    <n v="0"/>
    <n v="0"/>
    <s v="PRT"/>
    <s v="A"/>
    <s v="D"/>
    <s v="No Deposit"/>
    <n v="26"/>
    <m/>
    <s v="Check-Out"/>
    <s v="10/7/2015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ITA"/>
    <s v="A"/>
    <s v="A"/>
    <s v="No Deposit"/>
    <n v="26"/>
    <m/>
    <s v="Check-Out"/>
    <s v="10/7/2015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ITA"/>
    <s v="A"/>
    <s v="D"/>
    <s v="No Deposit"/>
    <n v="3"/>
    <m/>
    <s v="Check-Out"/>
    <s v="10/7/2015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PRT"/>
    <s v="A"/>
    <s v="D"/>
    <s v="No Deposit"/>
    <n v="3"/>
    <m/>
    <s v="Check-Out"/>
    <s v="10/7/2015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PRT"/>
    <s v="A"/>
    <s v="A"/>
    <s v="No Deposit"/>
    <n v="26"/>
    <m/>
    <s v="Check-Out"/>
    <s v="10/7/2015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7/2015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ITA"/>
    <s v="A"/>
    <s v="D"/>
    <s v="No Deposit"/>
    <n v="3"/>
    <m/>
    <s v="Check-Out"/>
    <s v="10/7/2015"/>
    <s v="Jocelyn Miller"/>
    <s v="JMiller66@zoho.com"/>
    <s v="136-792-7868"/>
    <s v="************7856"/>
    <x v="1"/>
    <x v="0"/>
  </r>
  <r>
    <x v="1"/>
    <x v="0"/>
    <x v="0"/>
    <x v="3"/>
    <n v="2"/>
    <n v="0"/>
    <n v="0"/>
    <s v="PRT"/>
    <s v="A"/>
    <s v="D"/>
    <s v="No Deposit"/>
    <n v="26"/>
    <m/>
    <s v="Check-Out"/>
    <s v="10/7/2015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PRT"/>
    <s v="A"/>
    <s v="A"/>
    <s v="No Deposit"/>
    <n v="3"/>
    <m/>
    <s v="Canceled"/>
    <s v="9/28/2015"/>
    <s v="Rebecca Baker"/>
    <s v="Rebecca.B@zoho.com"/>
    <s v="111-380-5129"/>
    <s v="************9407"/>
    <x v="0"/>
    <x v="0"/>
  </r>
  <r>
    <x v="1"/>
    <x v="0"/>
    <x v="0"/>
    <x v="3"/>
    <n v="2"/>
    <n v="0"/>
    <n v="0"/>
    <s v="ITA"/>
    <s v="A"/>
    <s v="A"/>
    <s v="No Deposit"/>
    <n v="26"/>
    <m/>
    <s v="Check-Out"/>
    <s v="10/7/2015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ITA"/>
    <s v="A"/>
    <s v="D"/>
    <s v="No Deposit"/>
    <n v="26"/>
    <m/>
    <s v="Check-Out"/>
    <s v="10/7/2015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PRT"/>
    <s v="A"/>
    <s v="D"/>
    <s v="No Deposit"/>
    <n v="26"/>
    <m/>
    <s v="Check-Out"/>
    <s v="10/7/2015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PRT"/>
    <s v="A"/>
    <s v="A"/>
    <s v="No Deposit"/>
    <n v="3"/>
    <m/>
    <s v="Canceled"/>
    <s v="9/28/2015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7/2015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PRT"/>
    <s v="A"/>
    <s v="A"/>
    <s v="No Deposit"/>
    <n v="37"/>
    <m/>
    <s v="Canceled"/>
    <s v="9/10/2015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7/2015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ITA"/>
    <s v="A"/>
    <s v="A"/>
    <s v="No Deposit"/>
    <n v="26"/>
    <m/>
    <s v="Check-Out"/>
    <s v="10/7/2015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7/2015"/>
    <s v="Michael Liu"/>
    <s v="MLiu@protonmail.com"/>
    <s v="428-085-4007"/>
    <s v="************6085"/>
    <x v="0"/>
    <x v="1"/>
  </r>
  <r>
    <x v="1"/>
    <x v="0"/>
    <x v="0"/>
    <x v="3"/>
    <n v="1"/>
    <n v="0"/>
    <n v="0"/>
    <s v="PRT"/>
    <s v="A"/>
    <s v="D"/>
    <s v="No Deposit"/>
    <n v="26"/>
    <m/>
    <s v="Check-Out"/>
    <s v="10/7/2015"/>
    <s v="Mary Newman"/>
    <s v="Mary.Newman@yahoo.com"/>
    <s v="802-091-6613"/>
    <s v="************5032"/>
    <x v="1"/>
    <x v="1"/>
  </r>
  <r>
    <x v="1"/>
    <x v="0"/>
    <x v="0"/>
    <x v="3"/>
    <n v="2"/>
    <n v="0"/>
    <n v="0"/>
    <s v="ITA"/>
    <s v="A"/>
    <s v="A"/>
    <s v="No Deposit"/>
    <n v="26"/>
    <m/>
    <s v="Check-Out"/>
    <s v="10/7/2015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ITA"/>
    <s v="A"/>
    <s v="D"/>
    <s v="No Deposit"/>
    <n v="3"/>
    <m/>
    <s v="Check-Out"/>
    <s v="10/7/2015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PRT"/>
    <s v="A"/>
    <s v="D"/>
    <s v="No Deposit"/>
    <n v="3"/>
    <m/>
    <s v="Check-Out"/>
    <s v="10/7/2015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PRT"/>
    <s v="A"/>
    <s v="A"/>
    <s v="No Deposit"/>
    <n v="26"/>
    <m/>
    <s v="Check-Out"/>
    <s v="10/7/2015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7/2015"/>
    <s v="Devon Short"/>
    <s v="DShort@mail.com"/>
    <s v="866-720-6626"/>
    <s v="************9404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7/2015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7/2015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ITA"/>
    <s v="A"/>
    <s v="D"/>
    <s v="No Deposit"/>
    <n v="3"/>
    <m/>
    <s v="Check-Out"/>
    <s v="10/7/2015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PRT"/>
    <s v="A"/>
    <s v="A"/>
    <s v="No Deposit"/>
    <n v="9"/>
    <m/>
    <s v="Canceled"/>
    <s v="9/17/2015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MYS"/>
    <s v="A"/>
    <s v="A"/>
    <s v="No Deposit"/>
    <n v="9"/>
    <m/>
    <s v="Check-Out"/>
    <s v="10/8/2015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PRT"/>
    <s v="A"/>
    <s v="A"/>
    <s v="No Deposit"/>
    <n v="9"/>
    <m/>
    <s v="Canceled"/>
    <s v="9/17/2015"/>
    <s v="Paul Stewart"/>
    <s v="Paul.Stewart@att.com"/>
    <s v="626-425-3105"/>
    <s v="************6798"/>
    <x v="0"/>
    <x v="0"/>
  </r>
  <r>
    <x v="1"/>
    <x v="1"/>
    <x v="0"/>
    <x v="3"/>
    <n v="1"/>
    <n v="0"/>
    <n v="0"/>
    <s v="PRT"/>
    <s v="A"/>
    <s v="A"/>
    <s v="Non Refund"/>
    <n v="29"/>
    <m/>
    <s v="Canceled"/>
    <s v="7/3/2015"/>
    <s v="Gary Wagner"/>
    <s v="Gary.W33@outlook.com"/>
    <s v="464-787-0817"/>
    <s v="************131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Zachary Hess"/>
    <s v="Zachary_Hess@mail.com"/>
    <s v="161-431-8263"/>
    <s v="************636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DEU"/>
    <s v="D"/>
    <s v="D"/>
    <s v="No Deposit"/>
    <n v="27"/>
    <m/>
    <s v="Check-Out"/>
    <s v="10/9/2015"/>
    <s v="John Harris"/>
    <s v="Harris_John@aol.com"/>
    <s v="863-217-5215"/>
    <s v="************6155"/>
    <x v="0"/>
    <x v="0"/>
  </r>
  <r>
    <x v="1"/>
    <x v="1"/>
    <x v="0"/>
    <x v="3"/>
    <n v="1"/>
    <n v="0"/>
    <n v="0"/>
    <s v="PRT"/>
    <s v="A"/>
    <s v="A"/>
    <s v="Non Refund"/>
    <n v="29"/>
    <m/>
    <s v="Canceled"/>
    <s v="7/3/2015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ohn Day"/>
    <s v="John_D28@zoho.com"/>
    <s v="181-915-9999"/>
    <s v="************268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Susan Byrd"/>
    <s v="Susan.B@verizon.com"/>
    <s v="251-282-1767"/>
    <s v="************402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Lisa Moss"/>
    <s v="Moss_Lisa@comcast.net"/>
    <s v="728-555-0041"/>
    <s v="************832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Thomas Leon"/>
    <s v="ThomasLeon@outlook.com"/>
    <s v="299-070-1635"/>
    <s v="************1621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Sara Thompson"/>
    <s v="Sara_T15@mail.com"/>
    <s v="357-954-0720"/>
    <s v="************196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Sharon Blair DDS"/>
    <s v="SDDS@hotmail.com"/>
    <s v="830-253-5504"/>
    <s v="************6964"/>
    <x v="0"/>
    <x v="1"/>
  </r>
  <r>
    <x v="1"/>
    <x v="0"/>
    <x v="0"/>
    <x v="3"/>
    <n v="2"/>
    <n v="0"/>
    <n v="0"/>
    <s v="DEU"/>
    <s v="A"/>
    <s v="A"/>
    <s v="No Deposit"/>
    <n v="27"/>
    <m/>
    <s v="Check-Out"/>
    <s v="10/9/2015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PRT"/>
    <s v="A"/>
    <s v="A"/>
    <s v="Non Refund"/>
    <n v="29"/>
    <m/>
    <s v="Canceled"/>
    <s v="7/3/2015"/>
    <s v="Troy Soto"/>
    <s v="Troy_S@yandex.com"/>
    <s v="287-735-3558"/>
    <s v="************904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shley Davis"/>
    <s v="Ashley_D78@yahoo.com"/>
    <s v="936-184-2507"/>
    <s v="************261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nthony Bell"/>
    <s v="AnthonyBell@gmail.com"/>
    <s v="131-275-6018"/>
    <s v="************321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Kelly Black"/>
    <s v="KellyBlack@gmail.com"/>
    <s v="262-130-5930"/>
    <s v="************770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Dr. Beth Martinez"/>
    <s v="Dr._M69@zoho.com"/>
    <s v="556-500-8776"/>
    <s v="************719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Anita Combs"/>
    <s v="Combs.Anita@yandex.com"/>
    <s v="819-353-4104"/>
    <s v="************5535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Shawn Short"/>
    <s v="SShort@hotmail.com"/>
    <s v="581-355-4590"/>
    <s v="************364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Brett Nguyen"/>
    <s v="Brett_N@xfinity.com"/>
    <s v="729-549-9614"/>
    <s v="************8463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Joseph Johnson"/>
    <s v="Joseph.J@yandex.com"/>
    <s v="470-645-3793"/>
    <s v="************9693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10/2015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POL"/>
    <s v="A"/>
    <s v="A"/>
    <s v="No Deposit"/>
    <n v="9"/>
    <m/>
    <s v="Check-Out"/>
    <s v="10/9/2015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PRT"/>
    <s v="A"/>
    <s v="A"/>
    <s v="Non Refund"/>
    <n v="29"/>
    <m/>
    <s v="Canceled"/>
    <s v="7/3/2015"/>
    <s v="Susan Garcia"/>
    <s v="SGarcia@yahoo.com"/>
    <s v="935-596-6829"/>
    <s v="************2469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Lisa Nguyen"/>
    <s v="LNguyen@yandex.com"/>
    <s v="762-683-1721"/>
    <s v="************4654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Tammy Levy"/>
    <s v="Tammy.L@outlook.com"/>
    <s v="400-159-6476"/>
    <s v="************3242"/>
    <x v="0"/>
    <x v="1"/>
  </r>
  <r>
    <x v="1"/>
    <x v="1"/>
    <x v="0"/>
    <x v="3"/>
    <n v="1"/>
    <n v="0"/>
    <n v="0"/>
    <s v="PRT"/>
    <s v="A"/>
    <s v="A"/>
    <s v="Non Refund"/>
    <n v="29"/>
    <m/>
    <s v="Canceled"/>
    <s v="7/3/2015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10/2015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0/2015"/>
    <s v="Robert Jordan"/>
    <s v="RobertJordan@att.com"/>
    <s v="580-041-2291"/>
    <s v="************608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0/2015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MAR"/>
    <s v="D"/>
    <s v="D"/>
    <s v="No Deposit"/>
    <n v="8"/>
    <m/>
    <s v="Check-Out"/>
    <s v="10/10/2015"/>
    <s v="Thomas Jenkins"/>
    <s v="Thomas.J@aol.com"/>
    <s v="590-260-0672"/>
    <s v="************3287"/>
    <x v="0"/>
    <x v="0"/>
  </r>
  <r>
    <x v="1"/>
    <x v="1"/>
    <x v="0"/>
    <x v="3"/>
    <n v="2"/>
    <n v="0"/>
    <n v="0"/>
    <s v="PRT"/>
    <s v="A"/>
    <s v="A"/>
    <s v="No Deposit"/>
    <n v="8"/>
    <m/>
    <s v="Canceled"/>
    <s v="10/2/2015"/>
    <s v="Peter Ray"/>
    <s v="PeterRay@zoho.com"/>
    <s v="188-949-6771"/>
    <s v="************1636"/>
    <x v="0"/>
    <x v="0"/>
  </r>
  <r>
    <x v="1"/>
    <x v="1"/>
    <x v="0"/>
    <x v="3"/>
    <n v="2"/>
    <n v="0"/>
    <n v="0"/>
    <s v="PRT"/>
    <s v="A"/>
    <s v="A"/>
    <s v="No Deposit"/>
    <n v="3"/>
    <m/>
    <s v="Canceled"/>
    <s v="8/22/2015"/>
    <s v="Diane Goodwin"/>
    <s v="DGoodwin@yandex.com"/>
    <s v="190-571-7346"/>
    <s v="************2801"/>
    <x v="0"/>
    <x v="0"/>
  </r>
  <r>
    <x v="1"/>
    <x v="1"/>
    <x v="0"/>
    <x v="3"/>
    <n v="2"/>
    <n v="0"/>
    <n v="0"/>
    <s v="PRT"/>
    <s v="A"/>
    <s v="A"/>
    <s v="No Deposit"/>
    <n v="3"/>
    <m/>
    <s v="Canceled"/>
    <s v="8/22/2015"/>
    <s v="David Cooper"/>
    <s v="DCooper@zoho.com"/>
    <s v="485-155-1026"/>
    <s v="************5964"/>
    <x v="0"/>
    <x v="0"/>
  </r>
  <r>
    <x v="1"/>
    <x v="1"/>
    <x v="0"/>
    <x v="3"/>
    <n v="2"/>
    <n v="0"/>
    <n v="0"/>
    <s v="PRT"/>
    <s v="A"/>
    <s v="A"/>
    <s v="No Deposit"/>
    <n v="3"/>
    <m/>
    <s v="Canceled"/>
    <s v="8/22/2015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PRT"/>
    <s v="A"/>
    <s v="A"/>
    <s v="No Deposit"/>
    <n v="3"/>
    <m/>
    <s v="Canceled"/>
    <s v="8/22/2015"/>
    <s v="Tony Gray"/>
    <s v="Gray.Tony98@hotmail.com"/>
    <s v="145-334-6677"/>
    <s v="************6941"/>
    <x v="0"/>
    <x v="1"/>
  </r>
  <r>
    <x v="1"/>
    <x v="1"/>
    <x v="0"/>
    <x v="3"/>
    <n v="2"/>
    <n v="0"/>
    <n v="0"/>
    <s v="PRT"/>
    <s v="A"/>
    <s v="A"/>
    <s v="No Deposit"/>
    <n v="3"/>
    <m/>
    <s v="Canceled"/>
    <s v="8/22/2015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PRT"/>
    <s v="A"/>
    <s v="A"/>
    <s v="No Deposit"/>
    <n v="3"/>
    <m/>
    <s v="Canceled"/>
    <s v="8/22/2015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CMR"/>
    <s v="A"/>
    <s v="A"/>
    <s v="No Deposit"/>
    <n v="7"/>
    <m/>
    <s v="Check-Out"/>
    <s v="10/8/2015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1/2015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EL"/>
    <s v="A"/>
    <s v="A"/>
    <s v="No Deposit"/>
    <n v="9"/>
    <m/>
    <s v="Check-Out"/>
    <s v="10/9/2015"/>
    <s v="Jim Flynn"/>
    <s v="Jim_Flynn92@gmail.com"/>
    <s v="533-144-1173"/>
    <s v="************6992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4/2015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7/2015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PRT"/>
    <s v="A"/>
    <s v="A"/>
    <s v="No Deposit"/>
    <n v="9"/>
    <m/>
    <s v="Check-Out"/>
    <s v="10/9/2015"/>
    <s v="Erik Nguyen"/>
    <s v="ErikNguyen@aol.com"/>
    <s v="355-510-3600"/>
    <s v="************5888"/>
    <x v="0"/>
    <x v="0"/>
  </r>
  <r>
    <x v="1"/>
    <x v="0"/>
    <x v="0"/>
    <x v="3"/>
    <n v="2"/>
    <n v="0"/>
    <n v="0"/>
    <s v="GBR"/>
    <s v="A"/>
    <s v="B"/>
    <s v="No Deposit"/>
    <n v="9"/>
    <m/>
    <s v="Check-Out"/>
    <s v="10/9/2015"/>
    <s v="Dawn Johns"/>
    <s v="Dawn.J24@gmail.com"/>
    <s v="816-863-1609"/>
    <s v="************1405"/>
    <x v="1"/>
    <x v="0"/>
  </r>
  <r>
    <x v="1"/>
    <x v="1"/>
    <x v="0"/>
    <x v="3"/>
    <n v="2"/>
    <n v="0"/>
    <n v="0"/>
    <s v="PRT"/>
    <s v="A"/>
    <s v="A"/>
    <s v="No Deposit"/>
    <n v="9"/>
    <m/>
    <s v="Canceled"/>
    <s v="9/21/2015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DEU"/>
    <s v="A"/>
    <s v="D"/>
    <s v="No Deposit"/>
    <n v="7"/>
    <m/>
    <s v="Check-Out"/>
    <s v="10/9/2015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PRT"/>
    <s v="A"/>
    <s v="A"/>
    <s v="No Deposit"/>
    <n v="9"/>
    <m/>
    <s v="Canceled"/>
    <s v="9/3/2015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ISR"/>
    <s v="D"/>
    <s v="D"/>
    <s v="No Deposit"/>
    <n v="14"/>
    <m/>
    <s v="Check-Out"/>
    <s v="10/10/2015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PRT"/>
    <s v="F"/>
    <s v="F"/>
    <s v="No Deposit"/>
    <n v="9"/>
    <m/>
    <s v="Canceled"/>
    <s v="9/3/2015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PRT"/>
    <s v="A"/>
    <s v="A"/>
    <s v="No Deposit"/>
    <n v="8"/>
    <m/>
    <s v="Check-Out"/>
    <s v="10/11/2015"/>
    <s v="Susan Martin"/>
    <s v="SusanMartin@zoho.com"/>
    <s v="153-595-1818"/>
    <s v="************2797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15/2015"/>
    <s v="Eric Lambert"/>
    <s v="Eric_L@protonmail.com"/>
    <s v="825-214-1379"/>
    <s v="************7276"/>
    <x v="0"/>
    <x v="0"/>
  </r>
  <r>
    <x v="1"/>
    <x v="0"/>
    <x v="0"/>
    <x v="3"/>
    <n v="2"/>
    <n v="0"/>
    <n v="0"/>
    <s v="PRT"/>
    <s v="A"/>
    <s v="K"/>
    <s v="No Deposit"/>
    <n v="11"/>
    <m/>
    <s v="Check-Out"/>
    <s v="10/7/2015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PRT"/>
    <s v="A"/>
    <s v="A"/>
    <s v="No Deposit"/>
    <n v="7"/>
    <m/>
    <s v="Check-Out"/>
    <s v="10/9/2015"/>
    <s v="Daniel Galvan"/>
    <s v="DGalvan@gmail.com"/>
    <s v="925-720-1962"/>
    <s v="************3917"/>
    <x v="0"/>
    <x v="1"/>
  </r>
  <r>
    <x v="1"/>
    <x v="0"/>
    <x v="0"/>
    <x v="3"/>
    <n v="2"/>
    <n v="0"/>
    <n v="0"/>
    <s v="PRT"/>
    <s v="A"/>
    <s v="A"/>
    <s v="No Deposit"/>
    <n v="1"/>
    <m/>
    <s v="Check-Out"/>
    <s v="10/9/2015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PRT"/>
    <s v="A"/>
    <s v="G"/>
    <s v="No Deposit"/>
    <n v="1"/>
    <m/>
    <s v="Check-Out"/>
    <s v="10/9/2015"/>
    <s v="Jonathan Le"/>
    <s v="Jonathan.Le@att.com"/>
    <s v="283-954-6762"/>
    <s v="************7395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anet Wilson"/>
    <s v="Janet.W@att.com"/>
    <s v="331-298-9829"/>
    <s v="************9767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9/2015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Christy Vance"/>
    <s v="CVance@yandex.com"/>
    <s v="222-391-3592"/>
    <s v="************2450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PRT"/>
    <s v="A"/>
    <s v="E"/>
    <s v="No Deposit"/>
    <n v="1"/>
    <m/>
    <s v="Check-Out"/>
    <s v="10/9/2015"/>
    <s v="Clinton Lewis"/>
    <s v="CLewis@hotmail.com"/>
    <s v="519-381-5242"/>
    <s v="************8175"/>
    <x v="1"/>
    <x v="1"/>
  </r>
  <r>
    <x v="1"/>
    <x v="0"/>
    <x v="0"/>
    <x v="3"/>
    <n v="2"/>
    <n v="0"/>
    <n v="0"/>
    <s v="PRT"/>
    <s v="A"/>
    <s v="A"/>
    <s v="No Deposit"/>
    <n v="1"/>
    <m/>
    <s v="Check-Out"/>
    <s v="10/9/2015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PRT"/>
    <s v="A"/>
    <s v="F"/>
    <s v="No Deposit"/>
    <n v="1"/>
    <m/>
    <s v="Check-Out"/>
    <s v="10/9/2015"/>
    <s v="Natalie Gill"/>
    <s v="Natalie_G@att.com"/>
    <s v="294-649-4986"/>
    <s v="************2318"/>
    <x v="1"/>
    <x v="0"/>
  </r>
  <r>
    <x v="1"/>
    <x v="1"/>
    <x v="0"/>
    <x v="3"/>
    <n v="2"/>
    <n v="0"/>
    <n v="0"/>
    <s v="PRT"/>
    <s v="A"/>
    <s v="A"/>
    <s v="No Deposit"/>
    <n v="1"/>
    <m/>
    <s v="Canceled"/>
    <s v="10/1/2015"/>
    <s v="Alisha Nichols"/>
    <s v="ANichols87@aol.com"/>
    <s v="342-919-5335"/>
    <s v="************2301"/>
    <x v="0"/>
    <x v="0"/>
  </r>
  <r>
    <x v="1"/>
    <x v="0"/>
    <x v="0"/>
    <x v="3"/>
    <n v="2"/>
    <n v="0"/>
    <n v="0"/>
    <s v="PRT"/>
    <s v="A"/>
    <s v="A"/>
    <s v="No Deposit"/>
    <n v="7"/>
    <m/>
    <s v="Check-Out"/>
    <s v="10/9/2015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Ryan Johnson"/>
    <s v="Ryan_J16@gmail.com"/>
    <s v="678-082-6233"/>
    <s v="************2901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PRT"/>
    <s v="A"/>
    <s v="C"/>
    <s v="No Deposit"/>
    <n v="1"/>
    <m/>
    <s v="Check-Out"/>
    <s v="10/9/2015"/>
    <s v="Jamie White"/>
    <s v="Jamie_W@zoho.com"/>
    <s v="404-730-4457"/>
    <s v="************7415"/>
    <x v="1"/>
    <x v="1"/>
  </r>
  <r>
    <x v="1"/>
    <x v="0"/>
    <x v="0"/>
    <x v="3"/>
    <n v="2"/>
    <n v="0"/>
    <n v="0"/>
    <s v="PRT"/>
    <s v="A"/>
    <s v="D"/>
    <s v="No Deposit"/>
    <n v="1"/>
    <m/>
    <s v="Check-Out"/>
    <s v="10/9/2015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Charles Butler"/>
    <s v="CButler42@zoho.com"/>
    <s v="584-788-1385"/>
    <s v="************6032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9/2015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PRT"/>
    <s v="A"/>
    <s v="D"/>
    <s v="No Deposit"/>
    <n v="1"/>
    <m/>
    <s v="Check-Out"/>
    <s v="10/9/2015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PRT"/>
    <s v="A"/>
    <s v="D"/>
    <s v="No Deposit"/>
    <n v="1"/>
    <m/>
    <s v="Check-Out"/>
    <s v="10/9/2015"/>
    <s v="Shawn Barron"/>
    <s v="Shawn_B@hotmail.com"/>
    <s v="162-331-1845"/>
    <s v="************2409"/>
    <x v="1"/>
    <x v="1"/>
  </r>
  <r>
    <x v="1"/>
    <x v="0"/>
    <x v="0"/>
    <x v="3"/>
    <n v="2"/>
    <n v="0"/>
    <n v="0"/>
    <s v="PRT"/>
    <s v="A"/>
    <s v="B"/>
    <s v="No Deposit"/>
    <n v="1"/>
    <m/>
    <s v="Check-Out"/>
    <s v="10/9/2015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PRT"/>
    <s v="A"/>
    <s v="G"/>
    <s v="No Deposit"/>
    <n v="1"/>
    <m/>
    <s v="Check-Out"/>
    <s v="10/9/2015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Nicholas Valdez"/>
    <s v="NValdez@zoho.com"/>
    <s v="304-948-4968"/>
    <s v="************2885"/>
    <x v="0"/>
    <x v="0"/>
  </r>
  <r>
    <x v="1"/>
    <x v="0"/>
    <x v="0"/>
    <x v="3"/>
    <n v="2"/>
    <n v="0"/>
    <n v="0"/>
    <s v="PRT"/>
    <s v="A"/>
    <s v="B"/>
    <s v="No Deposit"/>
    <n v="1"/>
    <m/>
    <s v="Check-Out"/>
    <s v="10/9/2015"/>
    <s v="Stacey Jones"/>
    <s v="StaceyJones@mail.com"/>
    <s v="830-059-5365"/>
    <s v="************5794"/>
    <x v="1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9/2015"/>
    <s v="Jared Bright"/>
    <s v="Jared_Bright@aol.com"/>
    <s v="271-304-5212"/>
    <s v="************3334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9/2015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RA"/>
    <s v="A"/>
    <s v="D"/>
    <s v="No Deposit"/>
    <n v="7"/>
    <m/>
    <s v="Check-Out"/>
    <s v="10/10/2015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PRT"/>
    <s v="A"/>
    <s v="A"/>
    <s v="No Deposit"/>
    <n v="8"/>
    <m/>
    <s v="Canceled"/>
    <s v="10/7/2015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EL"/>
    <s v="A"/>
    <s v="B"/>
    <s v="No Deposit"/>
    <n v="9"/>
    <m/>
    <s v="Check-Out"/>
    <s v="10/10/2015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PRT"/>
    <s v="A"/>
    <s v="B"/>
    <s v="No Deposit"/>
    <n v="3"/>
    <m/>
    <s v="Check-Out"/>
    <s v="10/11/2015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PRT"/>
    <s v="A"/>
    <s v="B"/>
    <s v="No Deposit"/>
    <n v="3"/>
    <m/>
    <s v="Check-Out"/>
    <s v="10/11/2015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PRT"/>
    <s v="A"/>
    <s v="A"/>
    <s v="No Deposit"/>
    <n v="3"/>
    <m/>
    <s v="Check-Out"/>
    <s v="10/11/2015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1/2015"/>
    <s v="Norma Owens"/>
    <s v="Norma_O@zoho.com"/>
    <s v="968-715-6282"/>
    <s v="************6624"/>
    <x v="0"/>
    <x v="0"/>
  </r>
  <r>
    <x v="1"/>
    <x v="1"/>
    <x v="0"/>
    <x v="3"/>
    <n v="2"/>
    <n v="0"/>
    <n v="0"/>
    <s v="PRT"/>
    <s v="A"/>
    <s v="A"/>
    <s v="No Deposit"/>
    <n v="9"/>
    <m/>
    <s v="Canceled"/>
    <s v="6/29/2015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PRT"/>
    <s v="A"/>
    <s v="A"/>
    <s v="No Deposit"/>
    <n v="8"/>
    <m/>
    <s v="Check-Out"/>
    <s v="10/11/2015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1/2015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PRT"/>
    <s v="A"/>
    <s v="B"/>
    <s v="No Deposit"/>
    <n v="3"/>
    <m/>
    <s v="Check-Out"/>
    <s v="10/11/2015"/>
    <s v="Juan Hansen"/>
    <s v="Juan.H35@xfinity.com"/>
    <s v="375-968-1970"/>
    <s v="************4081"/>
    <x v="1"/>
    <x v="0"/>
  </r>
  <r>
    <x v="1"/>
    <x v="0"/>
    <x v="0"/>
    <x v="3"/>
    <n v="1"/>
    <n v="0"/>
    <n v="0"/>
    <s v="PRT"/>
    <s v="A"/>
    <s v="B"/>
    <s v="No Deposit"/>
    <n v="3"/>
    <m/>
    <s v="Check-Out"/>
    <s v="10/11/2015"/>
    <s v="John Davis"/>
    <s v="Davis_John@zoho.com"/>
    <s v="239-229-3570"/>
    <s v="************8437"/>
    <x v="1"/>
    <x v="1"/>
  </r>
  <r>
    <x v="1"/>
    <x v="0"/>
    <x v="0"/>
    <x v="3"/>
    <n v="2"/>
    <n v="0"/>
    <n v="0"/>
    <s v="PRT"/>
    <s v="A"/>
    <s v="A"/>
    <s v="No Deposit"/>
    <n v="8"/>
    <m/>
    <s v="Check-Out"/>
    <s v="10/11/2015"/>
    <s v="Brian Camacho"/>
    <s v="Brian_C@yahoo.com"/>
    <s v="183-895-5804"/>
    <s v="************2448"/>
    <x v="0"/>
    <x v="0"/>
  </r>
  <r>
    <x v="1"/>
    <x v="0"/>
    <x v="0"/>
    <x v="3"/>
    <n v="2"/>
    <n v="0"/>
    <n v="0"/>
    <s v="PRT"/>
    <s v="A"/>
    <s v="B"/>
    <s v="No Deposit"/>
    <n v="3"/>
    <m/>
    <s v="Check-Out"/>
    <s v="10/11/2015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PRT"/>
    <s v="A"/>
    <s v="A"/>
    <s v="No Deposit"/>
    <n v="8"/>
    <m/>
    <s v="Check-Out"/>
    <s v="10/11/2015"/>
    <s v="Terry Duran"/>
    <s v="Duran_Terry@yahoo.com"/>
    <s v="130-154-5399"/>
    <s v="************8906"/>
    <x v="0"/>
    <x v="0"/>
  </r>
  <r>
    <x v="1"/>
    <x v="0"/>
    <x v="0"/>
    <x v="3"/>
    <n v="2"/>
    <n v="0"/>
    <n v="0"/>
    <s v="PRT"/>
    <s v="A"/>
    <s v="A"/>
    <s v="No Deposit"/>
    <n v="8"/>
    <m/>
    <s v="Check-Out"/>
    <s v="10/11/2015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PRT"/>
    <s v="A"/>
    <s v="B"/>
    <s v="No Deposit"/>
    <n v="3"/>
    <m/>
    <s v="Check-Out"/>
    <s v="10/11/2015"/>
    <s v="Sheryl Scott"/>
    <s v="SScott@yahoo.com"/>
    <s v="473-679-3469"/>
    <s v="************5892"/>
    <x v="1"/>
    <x v="0"/>
  </r>
  <r>
    <x v="1"/>
    <x v="0"/>
    <x v="0"/>
    <x v="3"/>
    <n v="1"/>
    <n v="0"/>
    <n v="0"/>
    <s v="PRT"/>
    <s v="A"/>
    <s v="B"/>
    <s v="No Deposit"/>
    <n v="3"/>
    <m/>
    <s v="Check-Out"/>
    <s v="10/11/2015"/>
    <s v="Lisa Kennedy"/>
    <s v="LKennedy@comcast.net"/>
    <s v="567-561-8125"/>
    <s v="************2826"/>
    <x v="1"/>
    <x v="1"/>
  </r>
  <r>
    <x v="1"/>
    <x v="1"/>
    <x v="0"/>
    <x v="3"/>
    <n v="2"/>
    <n v="0"/>
    <n v="0"/>
    <s v="PRT"/>
    <s v="A"/>
    <s v="A"/>
    <s v="No Deposit"/>
    <n v="3"/>
    <m/>
    <s v="Canceled"/>
    <s v="10/4/2015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1/2015"/>
    <s v="Matthew Ray"/>
    <s v="MatthewRay@att.com"/>
    <s v="306-702-6859"/>
    <s v="************5946"/>
    <x v="0"/>
    <x v="0"/>
  </r>
  <r>
    <x v="1"/>
    <x v="0"/>
    <x v="0"/>
    <x v="3"/>
    <n v="2"/>
    <n v="0"/>
    <n v="0"/>
    <s v="PRT"/>
    <s v="A"/>
    <s v="B"/>
    <s v="No Deposit"/>
    <n v="3"/>
    <m/>
    <s v="Check-Out"/>
    <s v="10/11/2015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PRT"/>
    <s v="A"/>
    <s v="A"/>
    <s v="No Deposit"/>
    <n v="3"/>
    <m/>
    <s v="Check-Out"/>
    <s v="10/11/2015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1/2015"/>
    <s v="David Murphy"/>
    <s v="David_M@comcast.net"/>
    <s v="856-415-4852"/>
    <s v="************5304"/>
    <x v="0"/>
    <x v="0"/>
  </r>
  <r>
    <x v="1"/>
    <x v="0"/>
    <x v="0"/>
    <x v="3"/>
    <n v="2"/>
    <n v="0"/>
    <n v="0"/>
    <s v="USA"/>
    <s v="A"/>
    <s v="A"/>
    <s v="No Deposit"/>
    <n v="8"/>
    <m/>
    <s v="Check-Out"/>
    <s v="10/11/2015"/>
    <s v="Carlos Chen"/>
    <s v="Carlos.C@comcast.net"/>
    <s v="493-945-6989"/>
    <s v="************3966"/>
    <x v="0"/>
    <x v="0"/>
  </r>
  <r>
    <x v="1"/>
    <x v="1"/>
    <x v="0"/>
    <x v="3"/>
    <n v="2"/>
    <n v="0"/>
    <n v="0"/>
    <s v="PRT"/>
    <s v="D"/>
    <s v="D"/>
    <s v="No Deposit"/>
    <n v="27"/>
    <m/>
    <s v="Canceled"/>
    <s v="9/3/2015"/>
    <s v="Robert Williams"/>
    <s v="Robert.W@aol.com"/>
    <s v="662-522-9132"/>
    <s v="************6151"/>
    <x v="0"/>
    <x v="0"/>
  </r>
  <r>
    <x v="1"/>
    <x v="0"/>
    <x v="0"/>
    <x v="3"/>
    <n v="1"/>
    <n v="0"/>
    <n v="0"/>
    <s v="PRT"/>
    <s v="A"/>
    <s v="A"/>
    <s v="No Deposit"/>
    <n v="8"/>
    <m/>
    <s v="Check-Out"/>
    <s v="10/10/2015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PRT"/>
    <s v="A"/>
    <s v="A"/>
    <s v="No Deposit"/>
    <n v="8"/>
    <m/>
    <s v="Canceled"/>
    <s v="10/7/2015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DEU"/>
    <s v="A"/>
    <s v="A"/>
    <s v="No Deposit"/>
    <n v="7"/>
    <m/>
    <s v="Check-Out"/>
    <s v="10/10/2015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ESP"/>
    <s v="A"/>
    <s v="A"/>
    <s v="No Deposit"/>
    <n v="83"/>
    <m/>
    <s v="Check-Out"/>
    <s v="10/10/2015"/>
    <s v="Haley Chapman"/>
    <s v="Haley.C@comcast.net"/>
    <s v="624-635-3756"/>
    <s v="************4870"/>
    <x v="0"/>
    <x v="2"/>
  </r>
  <r>
    <x v="1"/>
    <x v="0"/>
    <x v="0"/>
    <x v="3"/>
    <n v="1"/>
    <n v="0"/>
    <n v="0"/>
    <s v="PRT"/>
    <s v="A"/>
    <s v="D"/>
    <s v="No Deposit"/>
    <n v="9"/>
    <m/>
    <s v="Check-Out"/>
    <s v="10/10/2015"/>
    <s v="Marvin Thompson"/>
    <s v="Marvin_T@yahoo.com"/>
    <s v="587-935-7386"/>
    <s v="************1904"/>
    <x v="1"/>
    <x v="1"/>
  </r>
  <r>
    <x v="1"/>
    <x v="0"/>
    <x v="0"/>
    <x v="3"/>
    <n v="2"/>
    <n v="0"/>
    <n v="0"/>
    <s v="PRT"/>
    <s v="A"/>
    <s v="K"/>
    <s v="No Deposit"/>
    <n v="50"/>
    <m/>
    <s v="Check-Out"/>
    <s v="10/8/2015"/>
    <s v="Scott Lowe"/>
    <s v="Scott.Lowe@mail.com"/>
    <s v="337-965-4012"/>
    <s v="************4831"/>
    <x v="1"/>
    <x v="0"/>
  </r>
  <r>
    <x v="1"/>
    <x v="0"/>
    <x v="0"/>
    <x v="3"/>
    <n v="2"/>
    <n v="0"/>
    <n v="0"/>
    <s v="PRT"/>
    <s v="A"/>
    <s v="K"/>
    <s v="No Deposit"/>
    <n v="9"/>
    <m/>
    <s v="Check-Out"/>
    <s v="10/9/2015"/>
    <s v="Lauren Smith"/>
    <s v="LSmith68@mail.com"/>
    <s v="435-502-4546"/>
    <s v="************9704"/>
    <x v="1"/>
    <x v="0"/>
  </r>
  <r>
    <x v="1"/>
    <x v="0"/>
    <x v="0"/>
    <x v="3"/>
    <n v="1"/>
    <n v="0"/>
    <n v="0"/>
    <s v="GBR"/>
    <s v="A"/>
    <s v="A"/>
    <s v="No Deposit"/>
    <n v="9"/>
    <m/>
    <s v="Check-Out"/>
    <s v="10/10/2015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DEU"/>
    <s v="A"/>
    <s v="A"/>
    <s v="No Deposit"/>
    <n v="27"/>
    <m/>
    <s v="Check-Out"/>
    <s v="10/11/2015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DEU"/>
    <s v="A"/>
    <s v="A"/>
    <s v="No Deposit"/>
    <n v="27"/>
    <m/>
    <s v="Check-Out"/>
    <s v="10/11/2015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PRT"/>
    <s v="A"/>
    <s v="D"/>
    <s v="No Deposit"/>
    <n v="12"/>
    <m/>
    <s v="Check-Out"/>
    <s v="10/12/2015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Jennifer Jones"/>
    <s v="JJones43@zoho.com"/>
    <s v="379-298-1683"/>
    <s v="************3618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FRA"/>
    <s v="A"/>
    <s v="D"/>
    <s v="No Deposit"/>
    <n v="12"/>
    <m/>
    <s v="Check-Out"/>
    <s v="10/12/2015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FRA"/>
    <s v="A"/>
    <s v="D"/>
    <s v="No Deposit"/>
    <n v="12"/>
    <m/>
    <s v="Check-Out"/>
    <s v="10/12/2015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PRT"/>
    <s v="A"/>
    <s v="B"/>
    <s v="No Deposit"/>
    <n v="12"/>
    <m/>
    <s v="Canceled"/>
    <s v="10/5/2015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PRT"/>
    <s v="A"/>
    <s v="A"/>
    <s v="No Deposit"/>
    <n v="12"/>
    <m/>
    <s v="Check-Out"/>
    <s v="10/12/2015"/>
    <s v="Michael King"/>
    <s v="MichaelKing@aol.com"/>
    <s v="420-400-1767"/>
    <s v="************2240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2/2015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12/2015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2/2015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PRT"/>
    <s v="A"/>
    <s v="D"/>
    <s v="No Deposit"/>
    <n v="9"/>
    <m/>
    <s v="Check-Out"/>
    <s v="10/12/2015"/>
    <s v="Kevin Thompson MD"/>
    <s v="Kevin.M@att.com"/>
    <s v="696-153-2736"/>
    <s v="************2110"/>
    <x v="1"/>
    <x v="0"/>
  </r>
  <r>
    <x v="1"/>
    <x v="0"/>
    <x v="0"/>
    <x v="3"/>
    <n v="2"/>
    <n v="0"/>
    <n v="0"/>
    <s v="PRT"/>
    <s v="A"/>
    <s v="A"/>
    <s v="No Deposit"/>
    <n v="12"/>
    <m/>
    <s v="Check-Out"/>
    <s v="10/12/2015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2/2015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Lisa Koch"/>
    <s v="LisaKoch@zoho.com"/>
    <s v="949-897-0993"/>
    <s v="************3336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12/2015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PRT"/>
    <s v="A"/>
    <s v="A"/>
    <s v="No Deposit"/>
    <n v="12"/>
    <m/>
    <s v="Canceled"/>
    <s v="10/5/2015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PRT"/>
    <s v="A"/>
    <s v="D"/>
    <s v="No Deposit"/>
    <n v="12"/>
    <m/>
    <s v="Check-Out"/>
    <s v="10/12/2015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FRA"/>
    <s v="A"/>
    <s v="A"/>
    <s v="No Deposit"/>
    <n v="12"/>
    <m/>
    <s v="Check-Out"/>
    <s v="10/12/2015"/>
    <s v="Kevin Chambers"/>
    <s v="Kevin_C@att.com"/>
    <s v="345-143-5698"/>
    <s v="************3108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PRT"/>
    <s v="A"/>
    <s v="D"/>
    <s v="No Deposit"/>
    <n v="12"/>
    <m/>
    <s v="Check-Out"/>
    <s v="10/12/2015"/>
    <s v="Jodi Grant"/>
    <s v="Grant_Jodi@verizon.com"/>
    <s v="659-648-7306"/>
    <s v="************7775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FRA"/>
    <s v="A"/>
    <s v="D"/>
    <s v="No Deposit"/>
    <n v="12"/>
    <m/>
    <s v="Check-Out"/>
    <s v="10/12/2015"/>
    <s v="Amy Wheeler"/>
    <s v="Amy.Wheeler91@zoho.com"/>
    <s v="428-474-2500"/>
    <s v="************5268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PRT"/>
    <s v="A"/>
    <s v="D"/>
    <s v="No Deposit"/>
    <n v="12"/>
    <m/>
    <s v="Check-Out"/>
    <s v="10/12/2015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12/2015"/>
    <s v="Lisa Silva"/>
    <s v="Lisa_Silva@zoho.com"/>
    <s v="811-037-2561"/>
    <s v="************2921"/>
    <x v="0"/>
    <x v="0"/>
  </r>
  <r>
    <x v="1"/>
    <x v="0"/>
    <x v="0"/>
    <x v="3"/>
    <n v="2"/>
    <n v="0"/>
    <n v="0"/>
    <s v="FRA"/>
    <s v="A"/>
    <s v="D"/>
    <s v="No Deposit"/>
    <n v="12"/>
    <m/>
    <s v="Check-Out"/>
    <s v="10/12/2015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Adam Evans"/>
    <s v="Adam.E@yahoo.com"/>
    <s v="360-074-2503"/>
    <s v="************7905"/>
    <x v="0"/>
    <x v="0"/>
  </r>
  <r>
    <x v="1"/>
    <x v="0"/>
    <x v="0"/>
    <x v="3"/>
    <n v="2"/>
    <n v="0"/>
    <n v="0"/>
    <s v="PRT"/>
    <s v="A"/>
    <s v="D"/>
    <s v="No Deposit"/>
    <n v="12"/>
    <m/>
    <s v="Check-Out"/>
    <s v="10/12/2015"/>
    <s v="Renee Williams"/>
    <s v="Renee_W@hotmail.com"/>
    <s v="154-075-5431"/>
    <s v="************3901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SRB"/>
    <s v="A"/>
    <s v="A"/>
    <s v="No Deposit"/>
    <n v="9"/>
    <m/>
    <s v="Check-Out"/>
    <s v="10/12/2015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PRT"/>
    <s v="A"/>
    <s v="D"/>
    <s v="No Deposit"/>
    <n v="12"/>
    <m/>
    <s v="Canceled"/>
    <s v="10/7/2015"/>
    <s v="Cindy Wilson"/>
    <s v="CindyWilson@att.com"/>
    <s v="549-599-1941"/>
    <s v="************6605"/>
    <x v="1"/>
    <x v="0"/>
  </r>
  <r>
    <x v="1"/>
    <x v="0"/>
    <x v="0"/>
    <x v="3"/>
    <n v="2"/>
    <n v="0"/>
    <n v="0"/>
    <s v="FRA"/>
    <s v="A"/>
    <s v="D"/>
    <s v="No Deposit"/>
    <n v="12"/>
    <m/>
    <s v="Check-Out"/>
    <s v="10/12/2015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Alisha White"/>
    <s v="AWhite@verizon.com"/>
    <s v="422-034-2153"/>
    <s v="************1288"/>
    <x v="0"/>
    <x v="0"/>
  </r>
  <r>
    <x v="1"/>
    <x v="1"/>
    <x v="0"/>
    <x v="3"/>
    <n v="2"/>
    <n v="0"/>
    <n v="0"/>
    <s v="PRT"/>
    <s v="A"/>
    <s v="A"/>
    <s v="No Deposit"/>
    <n v="12"/>
    <m/>
    <s v="Canceled"/>
    <s v="6/30/2015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4/2015"/>
    <s v="Amy Matthews"/>
    <s v="Amy_M@outlook.com"/>
    <s v="735-920-6829"/>
    <s v="************8164"/>
    <x v="0"/>
    <x v="0"/>
  </r>
  <r>
    <x v="1"/>
    <x v="0"/>
    <x v="0"/>
    <x v="3"/>
    <n v="2"/>
    <n v="0"/>
    <n v="0"/>
    <s v="TUR"/>
    <s v="A"/>
    <s v="A"/>
    <s v="No Deposit"/>
    <n v="9"/>
    <m/>
    <s v="Check-Out"/>
    <s v="10/10/2015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IRN"/>
    <s v="A"/>
    <s v="A"/>
    <s v="No Deposit"/>
    <n v="9"/>
    <m/>
    <s v="Check-Out"/>
    <s v="10/10/2015"/>
    <s v="Jenny Brown"/>
    <s v="Jenny_B@outlook.com"/>
    <s v="835-046-6250"/>
    <s v="************2117"/>
    <x v="0"/>
    <x v="0"/>
  </r>
  <r>
    <x v="1"/>
    <x v="0"/>
    <x v="0"/>
    <x v="3"/>
    <n v="1"/>
    <n v="0"/>
    <n v="0"/>
    <s v="PRT"/>
    <s v="A"/>
    <s v="A"/>
    <s v="No Deposit"/>
    <n v="30"/>
    <m/>
    <s v="Check-Out"/>
    <s v="10/11/2015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DEU"/>
    <s v="A"/>
    <s v="A"/>
    <s v="No Deposit"/>
    <n v="27"/>
    <m/>
    <s v="Check-Out"/>
    <s v="10/11/2015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DEU"/>
    <s v="A"/>
    <s v="A"/>
    <s v="No Deposit"/>
    <n v="27"/>
    <m/>
    <s v="Check-Out"/>
    <s v="10/11/2015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AUT"/>
    <s v="A"/>
    <s v="A"/>
    <s v="No Deposit"/>
    <n v="30"/>
    <m/>
    <s v="Check-Out"/>
    <s v="10/11/2015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AUT"/>
    <s v="A"/>
    <s v="A"/>
    <s v="No Deposit"/>
    <n v="30"/>
    <m/>
    <s v="Check-Out"/>
    <s v="10/11/2015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AUT"/>
    <s v="A"/>
    <s v="D"/>
    <s v="Refundable"/>
    <n v="30"/>
    <m/>
    <s v="Check-Out"/>
    <s v="10/11/2015"/>
    <s v="John Adams"/>
    <s v="John.A@gmail.com"/>
    <s v="486-444-9129"/>
    <s v="************1987"/>
    <x v="1"/>
    <x v="0"/>
  </r>
  <r>
    <x v="1"/>
    <x v="0"/>
    <x v="0"/>
    <x v="3"/>
    <n v="1"/>
    <n v="0"/>
    <n v="0"/>
    <s v="AUT"/>
    <s v="A"/>
    <s v="D"/>
    <s v="No Deposit"/>
    <n v="30"/>
    <m/>
    <s v="Check-Out"/>
    <s v="10/11/2015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PRT"/>
    <s v="D"/>
    <s v="D"/>
    <s v="No Deposit"/>
    <n v="12"/>
    <m/>
    <s v="Check-Out"/>
    <s v="10/11/2015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PRT"/>
    <s v="D"/>
    <s v="D"/>
    <s v="No Deposit"/>
    <n v="12"/>
    <m/>
    <s v="Check-Out"/>
    <s v="10/11/2015"/>
    <s v="Duane Jones"/>
    <s v="DJones43@comcast.net"/>
    <s v="521-942-1771"/>
    <s v="************9627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PRT"/>
    <s v="D"/>
    <s v="A"/>
    <s v="No Deposit"/>
    <n v="12"/>
    <m/>
    <s v="Check-Out"/>
    <s v="10/11/2015"/>
    <s v="Megan Graves"/>
    <s v="Megan_G@zoho.com"/>
    <s v="469-506-0873"/>
    <s v="************4381"/>
    <x v="1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Paul Cummings"/>
    <s v="Paul.C@yandex.com"/>
    <s v="803-857-4710"/>
    <s v="************4205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PRT"/>
    <s v="D"/>
    <s v="A"/>
    <s v="No Deposit"/>
    <n v="12"/>
    <m/>
    <s v="Check-Out"/>
    <s v="10/11/2015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PRT"/>
    <s v="D"/>
    <s v="E"/>
    <s v="No Deposit"/>
    <n v="12"/>
    <m/>
    <s v="Check-Out"/>
    <s v="10/11/2015"/>
    <s v="Sonya Stafford"/>
    <s v="SStafford@gmail.com"/>
    <s v="908-619-1007"/>
    <s v="************9992"/>
    <x v="1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Beth Pena"/>
    <s v="Beth.Pena@outlook.com"/>
    <s v="193-162-7026"/>
    <s v="************2303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David Peterson"/>
    <s v="David_P@xfinity.com"/>
    <s v="679-986-5642"/>
    <s v="************9789"/>
    <x v="0"/>
    <x v="1"/>
  </r>
  <r>
    <x v="1"/>
    <x v="0"/>
    <x v="0"/>
    <x v="3"/>
    <n v="2"/>
    <n v="0"/>
    <n v="0"/>
    <s v="PRT"/>
    <s v="D"/>
    <s v="D"/>
    <s v="No Deposit"/>
    <n v="12"/>
    <m/>
    <s v="Check-Out"/>
    <s v="10/11/2015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PRT"/>
    <s v="D"/>
    <s v="E"/>
    <s v="No Deposit"/>
    <n v="12"/>
    <m/>
    <s v="Check-Out"/>
    <s v="10/11/2015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Jessica Edwards"/>
    <s v="Jessica.E@mail.com"/>
    <s v="320-826-8066"/>
    <s v="************8461"/>
    <x v="0"/>
    <x v="1"/>
  </r>
  <r>
    <x v="1"/>
    <x v="0"/>
    <x v="0"/>
    <x v="3"/>
    <n v="1"/>
    <n v="0"/>
    <n v="0"/>
    <s v="PRT"/>
    <s v="D"/>
    <s v="E"/>
    <s v="No Deposit"/>
    <n v="12"/>
    <m/>
    <s v="Check-Out"/>
    <s v="10/11/2015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PRT"/>
    <s v="D"/>
    <s v="A"/>
    <s v="No Deposit"/>
    <n v="12"/>
    <m/>
    <s v="Check-Out"/>
    <s v="10/11/2015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Eugene King"/>
    <s v="Eugene.K@mail.com"/>
    <s v="768-418-6982"/>
    <s v="************8763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PRT"/>
    <s v="D"/>
    <s v="D"/>
    <s v="No Deposit"/>
    <n v="22"/>
    <m/>
    <s v="Canceled"/>
    <s v="9/1/2015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PRT"/>
    <s v="D"/>
    <s v="A"/>
    <s v="No Deposit"/>
    <n v="12"/>
    <m/>
    <s v="Check-Out"/>
    <s v="10/11/2015"/>
    <s v="Amy Clark"/>
    <s v="Amy_C@aol.com"/>
    <s v="253-601-9913"/>
    <s v="************4195"/>
    <x v="1"/>
    <x v="0"/>
  </r>
  <r>
    <x v="1"/>
    <x v="0"/>
    <x v="0"/>
    <x v="3"/>
    <n v="2"/>
    <n v="0"/>
    <n v="0"/>
    <s v="FRA"/>
    <s v="A"/>
    <s v="A"/>
    <s v="No Deposit"/>
    <n v="9"/>
    <m/>
    <s v="Check-Out"/>
    <s v="10/11/2015"/>
    <s v="Justin Haas"/>
    <s v="Justin_H@aol.com"/>
    <s v="782-422-5597"/>
    <s v="************9690"/>
    <x v="0"/>
    <x v="0"/>
  </r>
  <r>
    <x v="1"/>
    <x v="0"/>
    <x v="0"/>
    <x v="3"/>
    <n v="2"/>
    <n v="0"/>
    <n v="0"/>
    <s v="PRT"/>
    <s v="D"/>
    <s v="A"/>
    <s v="No Deposit"/>
    <n v="12"/>
    <m/>
    <s v="Check-Out"/>
    <s v="10/11/2015"/>
    <s v="Edwin Campos"/>
    <s v="Campos_Edwin@mail.com"/>
    <s v="574-216-7855"/>
    <s v="************6336"/>
    <x v="1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PRT"/>
    <s v="D"/>
    <s v="D"/>
    <s v="No Deposit"/>
    <n v="12"/>
    <m/>
    <s v="Check-Out"/>
    <s v="10/11/2015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PRT"/>
    <s v="D"/>
    <s v="A"/>
    <s v="No Deposit"/>
    <n v="12"/>
    <m/>
    <s v="Check-Out"/>
    <s v="10/11/2015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PRT"/>
    <s v="D"/>
    <s v="D"/>
    <s v="No Deposit"/>
    <n v="12"/>
    <m/>
    <s v="Check-Out"/>
    <s v="10/11/2015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PRT"/>
    <s v="D"/>
    <s v="A"/>
    <s v="No Deposit"/>
    <n v="12"/>
    <m/>
    <s v="Check-Out"/>
    <s v="10/11/2015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PRT"/>
    <s v="D"/>
    <s v="D"/>
    <s v="No Deposit"/>
    <n v="12"/>
    <m/>
    <s v="Check-Out"/>
    <s v="10/11/2015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PRT"/>
    <s v="A"/>
    <s v="D"/>
    <s v="No Deposit"/>
    <n v="32"/>
    <m/>
    <s v="Check-Out"/>
    <s v="10/11/2015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PRT"/>
    <s v="A"/>
    <s v="A"/>
    <s v="No Deposit"/>
    <n v="32"/>
    <m/>
    <s v="Check-Out"/>
    <s v="10/11/2015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PRT"/>
    <s v="D"/>
    <s v="D"/>
    <s v="No Deposit"/>
    <n v="12"/>
    <m/>
    <s v="Check-Out"/>
    <s v="10/11/2015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PRT"/>
    <s v="D"/>
    <s v="D"/>
    <s v="No Deposit"/>
    <n v="12"/>
    <m/>
    <s v="Check-Out"/>
    <s v="10/11/2015"/>
    <s v="Anna Green"/>
    <s v="Green_Anna@verizon.com"/>
    <s v="585-936-6444"/>
    <s v="************8965"/>
    <x v="0"/>
    <x v="1"/>
  </r>
  <r>
    <x v="1"/>
    <x v="0"/>
    <x v="0"/>
    <x v="3"/>
    <n v="3"/>
    <n v="0"/>
    <n v="0"/>
    <s v="PRT"/>
    <s v="D"/>
    <s v="F"/>
    <s v="No Deposit"/>
    <n v="12"/>
    <m/>
    <s v="Check-Out"/>
    <s v="10/11/2015"/>
    <s v="Eric Miller"/>
    <s v="EMiller@protonmail.com"/>
    <s v="888-130-7336"/>
    <s v="************9965"/>
    <x v="1"/>
    <x v="2"/>
  </r>
  <r>
    <x v="1"/>
    <x v="0"/>
    <x v="0"/>
    <x v="3"/>
    <n v="1"/>
    <n v="0"/>
    <n v="0"/>
    <s v="DEU"/>
    <s v="A"/>
    <s v="A"/>
    <s v="No Deposit"/>
    <n v="7"/>
    <m/>
    <s v="Check-Out"/>
    <s v="10/11/2015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PRT"/>
    <s v="D"/>
    <s v="D"/>
    <s v="No Deposit"/>
    <n v="12"/>
    <m/>
    <s v="Check-Out"/>
    <s v="10/11/2015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PRT"/>
    <s v="D"/>
    <s v="D"/>
    <s v="No Deposit"/>
    <n v="12"/>
    <m/>
    <s v="Check-Out"/>
    <s v="10/11/2015"/>
    <s v="Laura Reyes"/>
    <s v="LReyes@zoho.com"/>
    <s v="404-651-6866"/>
    <s v="************4952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1/2015"/>
    <s v="Aaron Ramos"/>
    <s v="Ramos.Aaron@gmail.com"/>
    <s v="407-212-6155"/>
    <s v="************1403"/>
    <x v="0"/>
    <x v="0"/>
  </r>
  <r>
    <x v="1"/>
    <x v="0"/>
    <x v="0"/>
    <x v="3"/>
    <n v="2"/>
    <n v="0"/>
    <n v="0"/>
    <s v="PRT"/>
    <s v="A"/>
    <s v="A"/>
    <s v="No Deposit"/>
    <n v="32"/>
    <m/>
    <s v="Check-Out"/>
    <s v="10/11/2015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William Johnson"/>
    <s v="WJohnson@aol.com"/>
    <s v="883-569-3012"/>
    <s v="************608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5/2015"/>
    <s v="Angel Irwin"/>
    <s v="Irwin_Angel67@att.com"/>
    <s v="480-353-4756"/>
    <s v="************3649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12/2015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2/2015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John Morgan"/>
    <s v="Morgan.John41@mail.com"/>
    <s v="689-479-3860"/>
    <s v="************2105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Sheila James"/>
    <s v="Sheila_J@comcast.net"/>
    <s v="935-428-7143"/>
    <s v="************1253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PRT"/>
    <s v="A"/>
    <s v="A"/>
    <s v="No Deposit"/>
    <n v="12"/>
    <m/>
    <s v="Check-Out"/>
    <s v="10/13/2015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DEU"/>
    <s v="A"/>
    <s v="A"/>
    <s v="No Deposit"/>
    <n v="10"/>
    <m/>
    <s v="Check-Out"/>
    <s v="10/13/2015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Andrea Ruiz"/>
    <s v="Andrea.Ruiz@aol.com"/>
    <s v="190-498-0293"/>
    <s v="************2823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Leah Simmons"/>
    <s v="LeahSimmons@gmail.com"/>
    <s v="185-756-8778"/>
    <s v="************9088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PRT"/>
    <s v="C"/>
    <s v="C"/>
    <s v="No Deposit"/>
    <n v="21"/>
    <m/>
    <s v="Check-Out"/>
    <s v="10/12/2015"/>
    <s v="Eric Wilkins"/>
    <s v="EWilkins@comcast.net"/>
    <s v="843-849-0009"/>
    <s v="************3516"/>
    <x v="0"/>
    <x v="1"/>
  </r>
  <r>
    <x v="1"/>
    <x v="1"/>
    <x v="0"/>
    <x v="3"/>
    <n v="2"/>
    <n v="0"/>
    <n v="0"/>
    <s v="PRT"/>
    <s v="A"/>
    <s v="A"/>
    <s v="No Deposit"/>
    <n v="21"/>
    <m/>
    <s v="Canceled"/>
    <s v="8/25/2015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PRT"/>
    <s v="A"/>
    <s v="A"/>
    <s v="No Deposit"/>
    <n v="32"/>
    <m/>
    <s v="Canceled"/>
    <s v="7/3/2015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Larry Bowen"/>
    <s v="LarryBowen21@yahoo.com"/>
    <s v="651-408-5279"/>
    <s v="************4854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Kathy Ortiz"/>
    <s v="KOrtiz@yandex.com"/>
    <s v="782-548-8219"/>
    <s v="************8027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PRT"/>
    <s v="A"/>
    <s v="A"/>
    <s v="No Deposit"/>
    <n v="21"/>
    <m/>
    <s v="Check-Out"/>
    <s v="10/12/2015"/>
    <s v="Gary Young"/>
    <s v="Gary_Y57@outlook.com"/>
    <s v="189-315-5045"/>
    <s v="************1225"/>
    <x v="0"/>
    <x v="0"/>
  </r>
  <r>
    <x v="1"/>
    <x v="1"/>
    <x v="0"/>
    <x v="3"/>
    <n v="2"/>
    <n v="0"/>
    <n v="0"/>
    <s v="PRT"/>
    <s v="A"/>
    <s v="A"/>
    <s v="No Deposit"/>
    <n v="21"/>
    <m/>
    <s v="Canceled"/>
    <s v="8/25/2015"/>
    <s v="Keith Perry"/>
    <s v="Keith_P@outlook.com"/>
    <s v="350-957-0339"/>
    <s v="************7964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13/2015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Gail Stewart"/>
    <s v="Gail_Stewart@att.com"/>
    <s v="445-335-6303"/>
    <s v="************8915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Alexander Stone"/>
    <s v="AStone@hotmail.com"/>
    <s v="699-393-3709"/>
    <s v="************2471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Kelsey Harris"/>
    <s v="KHarris@zoho.com"/>
    <s v="687-662-1869"/>
    <s v="************2938"/>
    <x v="0"/>
    <x v="0"/>
  </r>
  <r>
    <x v="1"/>
    <x v="0"/>
    <x v="0"/>
    <x v="3"/>
    <n v="2"/>
    <n v="0"/>
    <n v="0"/>
    <s v="PRT"/>
    <s v="A"/>
    <s v="A"/>
    <s v="No Deposit"/>
    <n v="12"/>
    <m/>
    <s v="Check-Out"/>
    <s v="10/13/2015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FRA"/>
    <s v="A"/>
    <s v="A"/>
    <s v="No Deposit"/>
    <n v="12"/>
    <m/>
    <s v="Check-Out"/>
    <s v="10/13/2015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FRA"/>
    <s v="A"/>
    <s v="B"/>
    <s v="No Deposit"/>
    <n v="12"/>
    <m/>
    <s v="Check-Out"/>
    <s v="10/13/2015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RA"/>
    <s v="A"/>
    <s v="D"/>
    <s v="No Deposit"/>
    <n v="7"/>
    <m/>
    <s v="Check-Out"/>
    <s v="10/14/2015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FIN"/>
    <s v="B"/>
    <s v="G"/>
    <s v="No Deposit"/>
    <n v="7"/>
    <m/>
    <s v="Check-Out"/>
    <s v="10/15/2015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PRT"/>
    <s v="B"/>
    <s v="B"/>
    <s v="No Deposit"/>
    <n v="7"/>
    <m/>
    <s v="Canceled"/>
    <s v="10/9/2015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PRT"/>
    <s v="D"/>
    <s v="D"/>
    <s v="No Deposit"/>
    <n v="28"/>
    <m/>
    <s v="No-Show"/>
    <s v="10/10/2015"/>
    <s v="Craig Smith"/>
    <s v="Craig.S58@mail.com"/>
    <s v="586-280-7308"/>
    <s v="************2889"/>
    <x v="0"/>
    <x v="0"/>
  </r>
  <r>
    <x v="1"/>
    <x v="0"/>
    <x v="0"/>
    <x v="3"/>
    <n v="2"/>
    <n v="1"/>
    <n v="0"/>
    <s v="ESP"/>
    <s v="A"/>
    <s v="E"/>
    <s v="No Deposit"/>
    <n v="1"/>
    <m/>
    <s v="Check-Out"/>
    <s v="10/12/2015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ESP"/>
    <s v="A"/>
    <s v="D"/>
    <s v="No Deposit"/>
    <n v="1"/>
    <m/>
    <s v="Check-Out"/>
    <s v="10/12/2015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Tina Hayden"/>
    <s v="Hayden_Tina35@mail.com"/>
    <s v="764-542-2863"/>
    <s v="************5110"/>
    <x v="1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ill Mcgee"/>
    <s v="Jill.Mcgee33@aol.com"/>
    <s v="244-344-0075"/>
    <s v="************895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PRT"/>
    <s v="A"/>
    <s v="B"/>
    <s v="No Deposit"/>
    <n v="1"/>
    <m/>
    <s v="Check-Out"/>
    <s v="10/12/2015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6/2015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Michael Norris"/>
    <s v="MNorris@yandex.com"/>
    <s v="355-941-9055"/>
    <s v="************1896"/>
    <x v="0"/>
    <x v="0"/>
  </r>
  <r>
    <x v="1"/>
    <x v="0"/>
    <x v="0"/>
    <x v="3"/>
    <n v="2"/>
    <n v="0"/>
    <n v="0"/>
    <s v="CHL"/>
    <s v="A"/>
    <s v="D"/>
    <s v="No Deposit"/>
    <n v="1"/>
    <m/>
    <s v="Check-Out"/>
    <s v="10/12/2015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Luke King"/>
    <s v="King.Luke@outlook.com"/>
    <s v="351-562-1165"/>
    <s v="************565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uce Gilbert"/>
    <s v="Bruce.G30@zoho.com"/>
    <s v="941-099-2607"/>
    <s v="************945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Eric Hernandez"/>
    <s v="Eric_H90@mail.com"/>
    <s v="916-584-3357"/>
    <s v="************722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PRT"/>
    <s v="A"/>
    <s v="A"/>
    <s v="No Deposit"/>
    <n v="1"/>
    <m/>
    <s v="Check-Out"/>
    <s v="10/12/2015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PRT"/>
    <s v="A"/>
    <s v="A"/>
    <s v="No Deposit"/>
    <n v="1"/>
    <m/>
    <s v="Canceled"/>
    <s v="10/1/2015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ESP"/>
    <s v="A"/>
    <s v="A"/>
    <s v="No Deposit"/>
    <n v="1"/>
    <m/>
    <s v="Check-Out"/>
    <s v="10/12/2015"/>
    <s v="Ms. Gail Young"/>
    <s v="Young_Ms.@mail.com"/>
    <s v="277-406-4587"/>
    <s v="************7967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Madison Torres"/>
    <s v="MTorres@zoho.com"/>
    <s v="430-427-4854"/>
    <s v="************6182"/>
    <x v="0"/>
    <x v="0"/>
  </r>
  <r>
    <x v="1"/>
    <x v="1"/>
    <x v="0"/>
    <x v="3"/>
    <n v="1"/>
    <n v="0"/>
    <n v="0"/>
    <s v="PRT"/>
    <s v="A"/>
    <s v="A"/>
    <s v="No Deposit"/>
    <n v="1"/>
    <m/>
    <s v="Canceled"/>
    <s v="10/1/2015"/>
    <s v="Molly Maldonado"/>
    <s v="Molly_M@att.com"/>
    <s v="752-168-0954"/>
    <s v="************2623"/>
    <x v="0"/>
    <x v="1"/>
  </r>
  <r>
    <x v="1"/>
    <x v="0"/>
    <x v="0"/>
    <x v="3"/>
    <n v="2"/>
    <n v="0"/>
    <n v="0"/>
    <s v="ESP"/>
    <s v="A"/>
    <s v="A"/>
    <s v="No Deposit"/>
    <n v="1"/>
    <m/>
    <s v="Check-Out"/>
    <s v="10/12/2015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enda Adams"/>
    <s v="Brenda_A31@yandex.com"/>
    <s v="555-117-0026"/>
    <s v="************683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Olivia Fox"/>
    <s v="Olivia.Fox26@att.com"/>
    <s v="725-339-1391"/>
    <s v="************1129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12/2015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ESP"/>
    <s v="A"/>
    <s v="E"/>
    <s v="No Deposit"/>
    <n v="1"/>
    <m/>
    <s v="Check-Out"/>
    <s v="10/12/2015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Kirk Lucas"/>
    <s v="Lucas.Kirk@gmail.com"/>
    <s v="509-410-4805"/>
    <s v="************4677"/>
    <x v="1"/>
    <x v="0"/>
  </r>
  <r>
    <x v="1"/>
    <x v="0"/>
    <x v="0"/>
    <x v="3"/>
    <n v="2"/>
    <n v="0"/>
    <n v="0"/>
    <s v="ARG"/>
    <s v="A"/>
    <s v="A"/>
    <s v="No Deposit"/>
    <n v="1"/>
    <m/>
    <s v="Check-Out"/>
    <s v="10/12/2015"/>
    <s v="Julie Moore"/>
    <s v="Julie.M@protonmail.com"/>
    <s v="912-512-4071"/>
    <s v="************6586"/>
    <x v="0"/>
    <x v="0"/>
  </r>
  <r>
    <x v="1"/>
    <x v="0"/>
    <x v="0"/>
    <x v="3"/>
    <n v="2"/>
    <n v="0"/>
    <n v="0"/>
    <s v="ITA"/>
    <s v="A"/>
    <s v="D"/>
    <s v="No Deposit"/>
    <n v="1"/>
    <m/>
    <s v="Check-Out"/>
    <s v="10/12/2015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PRT"/>
    <s v="A"/>
    <s v="A"/>
    <s v="No Deposit"/>
    <n v="1"/>
    <m/>
    <s v="Check-Out"/>
    <s v="10/12/2015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PRT"/>
    <s v="A"/>
    <s v="A"/>
    <s v="Non Refund"/>
    <n v="3"/>
    <m/>
    <s v="Canceled"/>
    <s v="8/31/2015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2/2015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ESP"/>
    <s v="A"/>
    <s v="B"/>
    <s v="No Deposit"/>
    <n v="1"/>
    <m/>
    <s v="Check-Out"/>
    <s v="10/12/2015"/>
    <s v="Tracey Harrison"/>
    <s v="Tracey_H@mail.com"/>
    <s v="897-312-5562"/>
    <s v="************1908"/>
    <x v="1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0/12/2015"/>
    <s v="Marie Johnson"/>
    <s v="MJohnson25@zoho.com"/>
    <s v="803-415-3816"/>
    <s v="************8820"/>
    <x v="0"/>
    <x v="1"/>
  </r>
  <r>
    <x v="1"/>
    <x v="1"/>
    <x v="0"/>
    <x v="3"/>
    <n v="2"/>
    <n v="0"/>
    <n v="0"/>
    <s v="PRT"/>
    <s v="A"/>
    <s v="A"/>
    <s v="Non Refund"/>
    <n v="3"/>
    <m/>
    <s v="Canceled"/>
    <s v="8/31/2015"/>
    <s v="David Norris"/>
    <s v="David_Norris@att.com"/>
    <s v="300-216-2042"/>
    <s v="************687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PRT"/>
    <s v="A"/>
    <s v="D"/>
    <s v="No Deposit"/>
    <n v="1"/>
    <m/>
    <s v="Check-Out"/>
    <s v="10/12/2015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0/12/2015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ESP"/>
    <s v="A"/>
    <s v="D"/>
    <s v="No Deposit"/>
    <n v="1"/>
    <m/>
    <s v="Check-Out"/>
    <s v="10/12/2015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Yolanda Young"/>
    <s v="Yolanda.Y@yandex.com"/>
    <s v="103-190-1904"/>
    <s v="************609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ichael King"/>
    <s v="Michael.K@att.com"/>
    <s v="189-450-7714"/>
    <s v="************4619"/>
    <x v="0"/>
    <x v="0"/>
  </r>
  <r>
    <x v="1"/>
    <x v="0"/>
    <x v="0"/>
    <x v="3"/>
    <n v="2"/>
    <n v="0"/>
    <n v="0"/>
    <s v="FRA"/>
    <s v="A"/>
    <s v="A"/>
    <s v="No Deposit"/>
    <n v="8"/>
    <m/>
    <s v="Check-Out"/>
    <s v="10/13/2015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CHE"/>
    <s v="A"/>
    <s v="E"/>
    <s v="No Deposit"/>
    <n v="11"/>
    <m/>
    <s v="Check-Out"/>
    <s v="10/13/2015"/>
    <s v="Terry Sims"/>
    <s v="TerrySims@mail.com"/>
    <s v="398-304-2986"/>
    <s v="************9423"/>
    <x v="1"/>
    <x v="0"/>
  </r>
  <r>
    <x v="1"/>
    <x v="0"/>
    <x v="0"/>
    <x v="3"/>
    <n v="2"/>
    <n v="0"/>
    <n v="0"/>
    <s v="PRT"/>
    <s v="A"/>
    <s v="A"/>
    <s v="No Deposit"/>
    <n v="8"/>
    <m/>
    <s v="Check-Out"/>
    <s v="10/13/2015"/>
    <s v="Meredith Cook"/>
    <s v="MCook46@gmail.com"/>
    <s v="178-389-4723"/>
    <s v="************3715"/>
    <x v="0"/>
    <x v="0"/>
  </r>
  <r>
    <x v="1"/>
    <x v="0"/>
    <x v="0"/>
    <x v="3"/>
    <n v="2"/>
    <n v="0"/>
    <n v="0"/>
    <s v="CHE"/>
    <s v="A"/>
    <s v="E"/>
    <s v="No Deposit"/>
    <n v="11"/>
    <m/>
    <s v="Check-Out"/>
    <s v="10/13/2015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FRA"/>
    <s v="A"/>
    <s v="A"/>
    <s v="No Deposit"/>
    <n v="8"/>
    <m/>
    <s v="Check-Out"/>
    <s v="10/13/2015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GBR"/>
    <s v="A"/>
    <s v="A"/>
    <s v="No Deposit"/>
    <n v="9"/>
    <m/>
    <s v="Check-Out"/>
    <s v="10/13/2015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ITA"/>
    <s v="A"/>
    <s v="A"/>
    <s v="No Deposit"/>
    <n v="9"/>
    <m/>
    <s v="Check-Out"/>
    <s v="10/13/2015"/>
    <s v="Charles Taylor"/>
    <s v="CTaylor@xfinity.com"/>
    <s v="891-494-3239"/>
    <s v="************8968"/>
    <x v="0"/>
    <x v="2"/>
  </r>
  <r>
    <x v="1"/>
    <x v="0"/>
    <x v="0"/>
    <x v="3"/>
    <n v="2"/>
    <n v="0"/>
    <n v="0"/>
    <s v="CN"/>
    <s v="A"/>
    <s v="E"/>
    <s v="No Deposit"/>
    <n v="8"/>
    <m/>
    <s v="Check-Out"/>
    <s v="10/15/2015"/>
    <s v="Tracey Mcgee"/>
    <s v="Mcgee_Tracey@aol.com"/>
    <s v="313-789-8944"/>
    <s v="************6048"/>
    <x v="1"/>
    <x v="0"/>
  </r>
  <r>
    <x v="1"/>
    <x v="0"/>
    <x v="0"/>
    <x v="3"/>
    <n v="2"/>
    <n v="0"/>
    <n v="0"/>
    <s v="GBR"/>
    <s v="A"/>
    <s v="A"/>
    <s v="No Deposit"/>
    <n v="8"/>
    <m/>
    <s v="Check-Out"/>
    <s v="10/12/2015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PRT"/>
    <s v="D"/>
    <s v="D"/>
    <s v="No Deposit"/>
    <n v="14"/>
    <m/>
    <s v="Canceled"/>
    <s v="10/9/2015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ESP"/>
    <s v="A"/>
    <s v="D"/>
    <s v="No Deposit"/>
    <n v="9"/>
    <m/>
    <s v="Check-Out"/>
    <s v="10/13/2015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PRT"/>
    <s v="F"/>
    <s v="F"/>
    <s v="No Deposit"/>
    <m/>
    <m/>
    <s v="Check-Out"/>
    <s v="10/13/2015"/>
    <s v="Mary Lewis"/>
    <s v="Mary.L@hotmail.com"/>
    <s v="782-333-1530"/>
    <s v="************6136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3/2015"/>
    <s v="Derek Bates"/>
    <s v="Bates.Derek90@zoho.com"/>
    <s v="289-348-5320"/>
    <s v="************1461"/>
    <x v="0"/>
    <x v="0"/>
  </r>
  <r>
    <x v="1"/>
    <x v="1"/>
    <x v="0"/>
    <x v="3"/>
    <n v="2"/>
    <n v="0"/>
    <n v="0"/>
    <s v="PRT"/>
    <s v="A"/>
    <s v="B"/>
    <s v="No Deposit"/>
    <n v="8"/>
    <m/>
    <s v="Canceled"/>
    <s v="8/22/2015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PRT"/>
    <s v="A"/>
    <s v="B"/>
    <s v="No Deposit"/>
    <n v="8"/>
    <m/>
    <s v="Canceled"/>
    <s v="8/22/2015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PRT"/>
    <s v="A"/>
    <s v="A"/>
    <s v="No Deposit"/>
    <n v="9"/>
    <m/>
    <s v="Canceled"/>
    <s v="8/4/2015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4/2015"/>
    <s v="Sean Dickson"/>
    <s v="Dickson_Sean@aol.com"/>
    <s v="497-531-8656"/>
    <s v="************7381"/>
    <x v="0"/>
    <x v="0"/>
  </r>
  <r>
    <x v="1"/>
    <x v="0"/>
    <x v="0"/>
    <x v="3"/>
    <n v="2"/>
    <n v="0"/>
    <n v="0"/>
    <s v="DEU"/>
    <s v="D"/>
    <s v="D"/>
    <s v="No Deposit"/>
    <n v="7"/>
    <m/>
    <s v="Check-Out"/>
    <s v="10/19/2015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PRT"/>
    <s v="A"/>
    <s v="A"/>
    <s v="No Deposit"/>
    <m/>
    <n v="40"/>
    <s v="Check-Out"/>
    <s v="10/13/2015"/>
    <s v="Jeff Ponce"/>
    <s v="JPonce12@hotmail.com"/>
    <s v="899-200-9884"/>
    <s v="************8148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14/2015"/>
    <s v="Kenneth Kelly"/>
    <s v="Kenneth_K87@mail.com"/>
    <s v="258-952-8741"/>
    <s v="************9131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4/2015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PRT"/>
    <s v="A"/>
    <s v="A"/>
    <s v="No Deposit"/>
    <n v="3"/>
    <m/>
    <s v="Check-Out"/>
    <s v="10/14/2015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PRT"/>
    <s v="A"/>
    <s v="A"/>
    <s v="No Deposit"/>
    <n v="3"/>
    <m/>
    <s v="Check-Out"/>
    <s v="10/14/2015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4/2015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14/2015"/>
    <s v="Rachel Wade"/>
    <s v="Rachel_Wade39@zoho.com"/>
    <s v="927-327-5339"/>
    <s v="************8790"/>
    <x v="1"/>
    <x v="0"/>
  </r>
  <r>
    <x v="1"/>
    <x v="0"/>
    <x v="0"/>
    <x v="3"/>
    <n v="1"/>
    <n v="0"/>
    <n v="0"/>
    <s v="PRT"/>
    <s v="A"/>
    <s v="A"/>
    <s v="No Deposit"/>
    <n v="3"/>
    <m/>
    <s v="Check-Out"/>
    <s v="10/14/2015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PRT"/>
    <s v="A"/>
    <s v="A"/>
    <s v="No Deposit"/>
    <n v="3"/>
    <m/>
    <s v="Check-Out"/>
    <s v="10/14/2015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PRT"/>
    <s v="A"/>
    <s v="A"/>
    <s v="No Deposit"/>
    <n v="3"/>
    <m/>
    <s v="Check-Out"/>
    <s v="10/14/2015"/>
    <s v="Nicole Cruz"/>
    <s v="Nicole.C49@yahoo.com"/>
    <s v="391-731-8323"/>
    <s v="************3935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5/2015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AUS"/>
    <s v="A"/>
    <s v="A"/>
    <s v="No Deposit"/>
    <n v="9"/>
    <m/>
    <s v="Check-Out"/>
    <s v="10/15/2015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Thomas Boyer"/>
    <s v="Thomas.B@verizon.com"/>
    <s v="972-556-7544"/>
    <s v="************2694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Craig Ellison"/>
    <s v="CEllison@yandex.com"/>
    <s v="890-084-1398"/>
    <s v="************6062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David Clark"/>
    <s v="DClark33@verizon.com"/>
    <s v="400-565-3600"/>
    <s v="************1748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Travis Smith"/>
    <s v="Travis_S@verizon.com"/>
    <s v="532-979-1962"/>
    <s v="************8620"/>
    <x v="0"/>
    <x v="0"/>
  </r>
  <r>
    <x v="1"/>
    <x v="0"/>
    <x v="0"/>
    <x v="3"/>
    <n v="2"/>
    <n v="0"/>
    <n v="0"/>
    <s v="GBR"/>
    <s v="D"/>
    <s v="D"/>
    <s v="No Deposit"/>
    <n v="7"/>
    <m/>
    <s v="Check-Out"/>
    <s v="10/15/2015"/>
    <s v="Bonnie Jones"/>
    <s v="Bonnie_J97@att.com"/>
    <s v="965-815-0498"/>
    <s v="************8861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Peter Santiago"/>
    <s v="Peter.S40@mail.com"/>
    <s v="391-929-4366"/>
    <s v="************9057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PRT"/>
    <s v="A"/>
    <s v="A"/>
    <s v="No Deposit"/>
    <m/>
    <m/>
    <s v="Check-Out"/>
    <s v="10/15/2015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5/2015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Suzanne King"/>
    <s v="Suzanne.K96@mail.com"/>
    <s v="677-109-9173"/>
    <s v="************6917"/>
    <x v="0"/>
    <x v="0"/>
  </r>
  <r>
    <x v="1"/>
    <x v="0"/>
    <x v="0"/>
    <x v="3"/>
    <n v="2"/>
    <n v="0"/>
    <n v="0"/>
    <s v="PRT"/>
    <s v="A"/>
    <s v="D"/>
    <s v="No Deposit"/>
    <n v="9"/>
    <m/>
    <s v="Check-Out"/>
    <s v="10/15/2015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Hannah Morgan"/>
    <s v="HMorgan35@zoho.com"/>
    <s v="323-691-6757"/>
    <s v="************6274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Kristen Ball"/>
    <s v="Kristen.B@mail.com"/>
    <s v="300-551-7008"/>
    <s v="************2298"/>
    <x v="0"/>
    <x v="0"/>
  </r>
  <r>
    <x v="1"/>
    <x v="1"/>
    <x v="0"/>
    <x v="3"/>
    <n v="2"/>
    <n v="0"/>
    <n v="0"/>
    <s v="PRT"/>
    <s v="A"/>
    <s v="A"/>
    <s v="Non Refund"/>
    <n v="21"/>
    <m/>
    <s v="Canceled"/>
    <s v="8/18/2015"/>
    <s v="Carl Williams"/>
    <s v="Carl.W@att.com"/>
    <s v="919-292-7656"/>
    <s v="************2475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6/2015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GBR"/>
    <s v="A"/>
    <s v="A"/>
    <s v="No Deposit"/>
    <n v="11"/>
    <m/>
    <s v="Check-Out"/>
    <s v="10/16/2015"/>
    <s v="Amy Thomas"/>
    <s v="AmyThomas@verizon.com"/>
    <s v="872-758-6205"/>
    <s v="************1516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16/2015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16/2015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6/2015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16/2015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PRT"/>
    <s v="A"/>
    <s v="D"/>
    <s v="No Deposit"/>
    <n v="3"/>
    <m/>
    <s v="Check-Out"/>
    <s v="10/16/2015"/>
    <s v="Leah Rocha"/>
    <s v="Leah.R@yahoo.com"/>
    <s v="707-132-3846"/>
    <s v="************7348"/>
    <x v="1"/>
    <x v="1"/>
  </r>
  <r>
    <x v="1"/>
    <x v="0"/>
    <x v="0"/>
    <x v="3"/>
    <n v="2"/>
    <n v="0"/>
    <n v="0"/>
    <s v="PRT"/>
    <s v="A"/>
    <s v="D"/>
    <s v="No Deposit"/>
    <n v="3"/>
    <m/>
    <s v="Check-Out"/>
    <s v="10/16/2015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RA"/>
    <s v="A"/>
    <s v="A"/>
    <s v="No Deposit"/>
    <n v="9"/>
    <m/>
    <s v="Check-Out"/>
    <s v="10/16/2015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16/2015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CHE"/>
    <s v="A"/>
    <s v="A"/>
    <s v="No Deposit"/>
    <n v="9"/>
    <m/>
    <s v="Check-Out"/>
    <s v="10/16/2015"/>
    <s v="Anna Cooke"/>
    <s v="Anna.Cooke@hotmail.com"/>
    <s v="185-962-9337"/>
    <s v="************3825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6/2015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PRT"/>
    <s v="A"/>
    <s v="A"/>
    <s v="No Deposit"/>
    <n v="3"/>
    <m/>
    <s v="Check-Out"/>
    <s v="10/16/2015"/>
    <s v="Mary Baker"/>
    <s v="Baker_Mary@hotmail.com"/>
    <s v="938-231-5985"/>
    <s v="************1322"/>
    <x v="0"/>
    <x v="0"/>
  </r>
  <r>
    <x v="1"/>
    <x v="0"/>
    <x v="0"/>
    <x v="3"/>
    <n v="2"/>
    <n v="0"/>
    <n v="0"/>
    <s v="PRT"/>
    <s v="A"/>
    <s v="D"/>
    <s v="No Deposit"/>
    <n v="3"/>
    <m/>
    <s v="Check-Out"/>
    <s v="10/16/2015"/>
    <s v="Denise Smith"/>
    <s v="Smith_Denise@aol.com"/>
    <s v="226-966-8132"/>
    <s v="************5803"/>
    <x v="1"/>
    <x v="0"/>
  </r>
  <r>
    <x v="1"/>
    <x v="0"/>
    <x v="0"/>
    <x v="3"/>
    <n v="2"/>
    <n v="0"/>
    <n v="0"/>
    <s v="PRT"/>
    <s v="A"/>
    <s v="A"/>
    <s v="No Deposit"/>
    <n v="3"/>
    <m/>
    <s v="Check-Out"/>
    <s v="10/16/2015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PRT"/>
    <s v="A"/>
    <s v="A"/>
    <s v="No Deposit"/>
    <n v="14"/>
    <m/>
    <s v="Canceled"/>
    <s v="9/9/2015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PRT"/>
    <s v="A"/>
    <s v="D"/>
    <s v="No Deposit"/>
    <n v="3"/>
    <m/>
    <s v="Check-Out"/>
    <s v="10/16/2015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PRT"/>
    <s v="A"/>
    <s v="D"/>
    <s v="No Deposit"/>
    <n v="3"/>
    <m/>
    <s v="Check-Out"/>
    <s v="10/16/2015"/>
    <s v="David Cooper"/>
    <s v="David_C99@aol.com"/>
    <s v="516-942-5694"/>
    <s v="************5674"/>
    <x v="1"/>
    <x v="0"/>
  </r>
  <r>
    <x v="1"/>
    <x v="0"/>
    <x v="0"/>
    <x v="3"/>
    <n v="1"/>
    <n v="0"/>
    <n v="0"/>
    <s v="PRT"/>
    <s v="A"/>
    <s v="D"/>
    <s v="No Deposit"/>
    <n v="63"/>
    <m/>
    <s v="Check-Out"/>
    <s v="10/14/2015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PRT"/>
    <s v="A"/>
    <s v="A"/>
    <s v="No Deposit"/>
    <n v="63"/>
    <m/>
    <s v="Check-Out"/>
    <s v="10/14/2015"/>
    <s v="Aimee Jones"/>
    <s v="AJones@gmail.com"/>
    <s v="968-763-0396"/>
    <s v="************5917"/>
    <x v="0"/>
    <x v="1"/>
  </r>
  <r>
    <x v="1"/>
    <x v="1"/>
    <x v="0"/>
    <x v="3"/>
    <n v="2"/>
    <n v="0"/>
    <n v="0"/>
    <s v="PRT"/>
    <s v="A"/>
    <s v="A"/>
    <s v="No Deposit"/>
    <n v="13"/>
    <m/>
    <s v="Canceled"/>
    <s v="9/7/2015"/>
    <s v="Ashley Hill"/>
    <s v="Hill_Ashley@yahoo.com"/>
    <s v="142-478-2992"/>
    <s v="************2608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14/2015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14/2015"/>
    <s v="Blake Hudson"/>
    <s v="Hudson_Blake@zoho.com"/>
    <s v="138-570-8603"/>
    <s v="************4375"/>
    <x v="0"/>
    <x v="0"/>
  </r>
  <r>
    <x v="1"/>
    <x v="0"/>
    <x v="0"/>
    <x v="3"/>
    <n v="1"/>
    <n v="0"/>
    <n v="0"/>
    <s v="PRT"/>
    <s v="A"/>
    <s v="A"/>
    <s v="No Deposit"/>
    <n v="63"/>
    <m/>
    <s v="Check-Out"/>
    <s v="10/14/2015"/>
    <s v="Victoria Duarte MD"/>
    <s v="VMD@aol.com"/>
    <s v="885-894-9767"/>
    <s v="************4137"/>
    <x v="0"/>
    <x v="1"/>
  </r>
  <r>
    <x v="1"/>
    <x v="0"/>
    <x v="0"/>
    <x v="3"/>
    <n v="2"/>
    <n v="0"/>
    <n v="0"/>
    <s v="PRT"/>
    <s v="A"/>
    <s v="A"/>
    <s v="No Deposit"/>
    <n v="63"/>
    <m/>
    <s v="Check-Out"/>
    <s v="10/14/2015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14/2015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14/2015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14/2015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PRT"/>
    <s v="A"/>
    <s v="A"/>
    <s v="No Deposit"/>
    <n v="83"/>
    <m/>
    <s v="Check-Out"/>
    <s v="10/15/2015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PRT"/>
    <s v="A"/>
    <s v="A"/>
    <s v="No Deposit"/>
    <n v="13"/>
    <m/>
    <s v="Canceled"/>
    <s v="9/9/2015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5/2015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Karen Hunter"/>
    <s v="Karen.Hunter@aol.com"/>
    <s v="151-913-8905"/>
    <s v="************5077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PRT"/>
    <s v="A"/>
    <s v="D"/>
    <s v="No Deposit"/>
    <n v="26"/>
    <m/>
    <s v="Check-Out"/>
    <s v="10/16/2015"/>
    <s v="Cameron Franco"/>
    <s v="CFranco79@aol.com"/>
    <s v="122-230-3373"/>
    <s v="************8464"/>
    <x v="1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Ian Pineda"/>
    <s v="Ian.P@hotmail.com"/>
    <s v="644-778-6566"/>
    <s v="************1258"/>
    <x v="0"/>
    <x v="1"/>
  </r>
  <r>
    <x v="1"/>
    <x v="0"/>
    <x v="0"/>
    <x v="3"/>
    <n v="2"/>
    <n v="0"/>
    <n v="0"/>
    <s v="PRT"/>
    <s v="A"/>
    <s v="B"/>
    <s v="No Deposit"/>
    <n v="26"/>
    <m/>
    <s v="Check-Out"/>
    <s v="10/16/2015"/>
    <s v="Amanda Carter"/>
    <s v="ACarter@att.com"/>
    <s v="831-162-3168"/>
    <s v="************5303"/>
    <x v="1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PRT"/>
    <s v="A"/>
    <s v="A"/>
    <s v="No Deposit"/>
    <n v="26"/>
    <m/>
    <s v="Check-Out"/>
    <s v="10/16/2015"/>
    <s v="Kelly Moore"/>
    <s v="Kelly_Moore@zoho.com"/>
    <s v="576-448-6458"/>
    <s v="************4101"/>
    <x v="0"/>
    <x v="0"/>
  </r>
  <r>
    <x v="1"/>
    <x v="0"/>
    <x v="0"/>
    <x v="3"/>
    <n v="2"/>
    <n v="0"/>
    <n v="0"/>
    <s v="PRT"/>
    <s v="A"/>
    <s v="B"/>
    <s v="No Deposit"/>
    <n v="26"/>
    <m/>
    <s v="Check-Out"/>
    <s v="10/16/2015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GBR"/>
    <s v="A"/>
    <s v="A"/>
    <s v="No Deposit"/>
    <n v="22"/>
    <m/>
    <s v="Check-Out"/>
    <s v="10/16/2015"/>
    <s v="Mary Dalton"/>
    <s v="Dalton_Mary@mail.com"/>
    <s v="436-288-2212"/>
    <s v="************5753"/>
    <x v="0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PRT"/>
    <s v="A"/>
    <s v="A"/>
    <s v="No Deposit"/>
    <n v="26"/>
    <m/>
    <s v="Check-Out"/>
    <s v="10/16/2015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16/2015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PRT"/>
    <s v="A"/>
    <s v="A"/>
    <s v="No Deposit"/>
    <n v="26"/>
    <m/>
    <s v="Check-Out"/>
    <s v="10/16/2015"/>
    <s v="Leslie Smith"/>
    <s v="LeslieSmith@mail.com"/>
    <s v="210-396-9612"/>
    <s v="************8752"/>
    <x v="0"/>
    <x v="1"/>
  </r>
  <r>
    <x v="1"/>
    <x v="0"/>
    <x v="0"/>
    <x v="3"/>
    <n v="2"/>
    <n v="0"/>
    <n v="0"/>
    <s v="PRT"/>
    <s v="A"/>
    <s v="D"/>
    <s v="No Deposit"/>
    <n v="26"/>
    <m/>
    <s v="Check-Out"/>
    <s v="10/16/2015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Kathryn White"/>
    <s v="Kathryn.W93@aol.com"/>
    <s v="207-692-3251"/>
    <s v="************4064"/>
    <x v="0"/>
    <x v="0"/>
  </r>
  <r>
    <x v="1"/>
    <x v="0"/>
    <x v="0"/>
    <x v="3"/>
    <n v="2"/>
    <n v="0"/>
    <n v="0"/>
    <s v="PRT"/>
    <s v="A"/>
    <s v="B"/>
    <s v="No Deposit"/>
    <n v="26"/>
    <m/>
    <s v="Check-Out"/>
    <s v="10/16/2015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PRT"/>
    <s v="A"/>
    <s v="A"/>
    <s v="No Deposit"/>
    <n v="26"/>
    <m/>
    <s v="Check-Out"/>
    <s v="10/16/2015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PRT"/>
    <s v="A"/>
    <s v="A"/>
    <s v="No Deposit"/>
    <n v="26"/>
    <m/>
    <s v="Check-Out"/>
    <s v="10/16/2015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PRT"/>
    <s v="A"/>
    <s v="A"/>
    <s v="No Deposit"/>
    <n v="26"/>
    <m/>
    <s v="Check-Out"/>
    <s v="10/16/2015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PRT"/>
    <s v="A"/>
    <s v="B"/>
    <s v="No Deposit"/>
    <n v="26"/>
    <m/>
    <s v="Check-Out"/>
    <s v="10/16/2015"/>
    <s v="Michelle Griffin"/>
    <s v="MGriffin@mail.com"/>
    <s v="369-388-5482"/>
    <s v="************2594"/>
    <x v="1"/>
    <x v="0"/>
  </r>
  <r>
    <x v="1"/>
    <x v="0"/>
    <x v="0"/>
    <x v="3"/>
    <n v="2"/>
    <n v="0"/>
    <n v="0"/>
    <s v="PRT"/>
    <s v="A"/>
    <s v="A"/>
    <s v="No Deposit"/>
    <n v="26"/>
    <m/>
    <s v="Check-Out"/>
    <s v="10/16/2015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PRT"/>
    <s v="A"/>
    <s v="A"/>
    <s v="No Deposit"/>
    <n v="63"/>
    <m/>
    <s v="Check-Out"/>
    <s v="10/14/2015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GBR"/>
    <s v="A"/>
    <s v="A"/>
    <s v="No Deposit"/>
    <n v="8"/>
    <m/>
    <s v="Check-Out"/>
    <s v="10/17/2015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FIN"/>
    <s v="A"/>
    <s v="A"/>
    <s v="No Deposit"/>
    <n v="9"/>
    <m/>
    <s v="Check-Out"/>
    <s v="10/17/2015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PRT"/>
    <s v="A"/>
    <s v="A"/>
    <s v="No Deposit"/>
    <n v="7"/>
    <m/>
    <s v="Check-Out"/>
    <s v="10/16/2015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PRT"/>
    <s v="A"/>
    <s v="A"/>
    <s v="No Deposit"/>
    <n v="7"/>
    <m/>
    <s v="Canceled"/>
    <s v="8/26/2015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PRT"/>
    <s v="D"/>
    <s v="D"/>
    <s v="No Deposit"/>
    <n v="7"/>
    <m/>
    <s v="Check-Out"/>
    <s v="10/18/2015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RA"/>
    <s v="D"/>
    <s v="D"/>
    <s v="No Deposit"/>
    <n v="7"/>
    <m/>
    <s v="Check-Out"/>
    <s v="10/18/2015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JPN"/>
    <s v="A"/>
    <s v="A"/>
    <s v="No Deposit"/>
    <n v="9"/>
    <m/>
    <s v="Check-Out"/>
    <s v="10/18/2015"/>
    <s v="Jack Smith"/>
    <s v="JackSmith28@comcast.net"/>
    <s v="268-467-8490"/>
    <s v="************7781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19/2015"/>
    <s v="Anna Andrews"/>
    <s v="Anna_A@protonmail.com"/>
    <s v="352-336-6257"/>
    <s v="************8663"/>
    <x v="0"/>
    <x v="0"/>
  </r>
  <r>
    <x v="1"/>
    <x v="0"/>
    <x v="0"/>
    <x v="3"/>
    <n v="2"/>
    <n v="0"/>
    <n v="0"/>
    <s v="PRT"/>
    <s v="D"/>
    <s v="D"/>
    <s v="No Deposit"/>
    <n v="7"/>
    <m/>
    <s v="Check-Out"/>
    <s v="10/19/2015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PRT"/>
    <s v="D"/>
    <s v="D"/>
    <s v="No Deposit"/>
    <n v="28"/>
    <m/>
    <s v="Check-Out"/>
    <s v="10/15/2015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0/16/2015"/>
    <s v="Guy Johnson"/>
    <s v="Guy.Johnson@gmail.com"/>
    <s v="238-353-2478"/>
    <s v="************101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26/2015"/>
    <s v="Diane Lutz"/>
    <s v="DLutz@yandex.com"/>
    <s v="938-793-8313"/>
    <s v="************3847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7/2015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Tammy Sanchez"/>
    <s v="Sanchez_Tammy63@aol.com"/>
    <s v="820-845-0560"/>
    <s v="************1977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Brandon Adams"/>
    <s v="BrandonAdams@zoho.com"/>
    <s v="917-732-8447"/>
    <s v="************2536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Daniel Franco"/>
    <s v="Daniel.Franco@gmail.com"/>
    <s v="509-332-8041"/>
    <s v="************9677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Lisa Craig"/>
    <s v="Lisa.Craig@aol.com"/>
    <s v="842-587-9666"/>
    <s v="************3165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Holly Avila"/>
    <s v="Holly_Avila@protonmail.com"/>
    <s v="893-772-1177"/>
    <s v="************2974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Jesse Crane"/>
    <s v="Jesse_Crane@mail.com"/>
    <s v="234-206-1134"/>
    <s v="************3635"/>
    <x v="0"/>
    <x v="0"/>
  </r>
  <r>
    <x v="1"/>
    <x v="1"/>
    <x v="0"/>
    <x v="3"/>
    <n v="2"/>
    <n v="0"/>
    <n v="0"/>
    <s v="PRT"/>
    <s v="A"/>
    <s v="A"/>
    <s v="No Deposit"/>
    <n v="7"/>
    <m/>
    <s v="Canceled"/>
    <s v="10/14/2015"/>
    <s v="Nancy Randall"/>
    <s v="Randall.Nancy@aol.com"/>
    <s v="545-678-1640"/>
    <s v="************6065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Martin Harper"/>
    <s v="MHarper45@aol.com"/>
    <s v="694-041-9407"/>
    <s v="************3431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Zachary Davis"/>
    <s v="ZDavis@aol.com"/>
    <s v="335-061-0884"/>
    <s v="************8926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Sarah Carter"/>
    <s v="Sarah_C@verizon.com"/>
    <s v="938-561-5663"/>
    <s v="************8167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Kayla Hunter"/>
    <s v="KHunter57@xfinity.com"/>
    <s v="392-067-6876"/>
    <s v="************3707"/>
    <x v="0"/>
    <x v="0"/>
  </r>
  <r>
    <x v="1"/>
    <x v="1"/>
    <x v="0"/>
    <x v="3"/>
    <n v="2"/>
    <n v="0"/>
    <n v="0"/>
    <s v=""/>
    <s v="A"/>
    <s v="A"/>
    <s v="Non Refund"/>
    <n v="12"/>
    <m/>
    <s v="Canceled"/>
    <s v="9/16/2015"/>
    <s v="Kevin Cooper"/>
    <s v="Kevin_C@outlook.com"/>
    <s v="176-113-7017"/>
    <s v="************6427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0/19/2015"/>
    <s v="Ashley Lawson"/>
    <s v="Ashley.L82@mail.com"/>
    <s v="435-454-0965"/>
    <s v="************6672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9/2015"/>
    <s v="Janet Rodriguez"/>
    <s v="Janet.R@yahoo.com"/>
    <s v="151-752-8895"/>
    <s v="************9008"/>
    <x v="0"/>
    <x v="0"/>
  </r>
  <r>
    <x v="1"/>
    <x v="0"/>
    <x v="0"/>
    <x v="3"/>
    <n v="2"/>
    <n v="0"/>
    <n v="0"/>
    <s v="NLD"/>
    <s v="A"/>
    <s v="A"/>
    <s v="No Deposit"/>
    <n v="83"/>
    <m/>
    <s v="Check-Out"/>
    <s v="10/20/2015"/>
    <s v="Kelsey Stafford"/>
    <s v="Kelsey_S@gmail.com"/>
    <s v="919-265-0344"/>
    <s v="************6448"/>
    <x v="0"/>
    <x v="0"/>
  </r>
  <r>
    <x v="1"/>
    <x v="0"/>
    <x v="0"/>
    <x v="3"/>
    <n v="2"/>
    <n v="0"/>
    <n v="0"/>
    <s v="NLD"/>
    <s v="A"/>
    <s v="A"/>
    <s v="No Deposit"/>
    <n v="83"/>
    <m/>
    <s v="Check-Out"/>
    <s v="10/20/2015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20/2015"/>
    <s v="James Ray"/>
    <s v="James.Ray@protonmail.com"/>
    <s v="107-237-2966"/>
    <s v="************5064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21/2015"/>
    <s v="Lisa Jones"/>
    <s v="LisaJones@gmail.com"/>
    <s v="135-801-8611"/>
    <s v="************6797"/>
    <x v="0"/>
    <x v="0"/>
  </r>
  <r>
    <x v="1"/>
    <x v="0"/>
    <x v="0"/>
    <x v="3"/>
    <n v="2"/>
    <n v="0"/>
    <n v="0"/>
    <s v="FIN"/>
    <s v="A"/>
    <s v="A"/>
    <s v="No Deposit"/>
    <n v="9"/>
    <m/>
    <s v="Check-Out"/>
    <s v="10/21/2015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Kelly Cooper"/>
    <s v="KCooper@yahoo.com"/>
    <s v="823-902-7865"/>
    <s v="************528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Anthony Cole"/>
    <s v="AnthonyCole@aol.com"/>
    <s v="571-227-2052"/>
    <s v="************769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Kerry Leach"/>
    <s v="Kerry_L@xfinity.com"/>
    <s v="698-019-5827"/>
    <s v="************1279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Scott Estes"/>
    <s v="SEstes@zoho.com"/>
    <s v="254-947-3142"/>
    <s v="************597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Amber Wells"/>
    <s v="Amber.W36@yandex.com"/>
    <s v="606-963-0681"/>
    <s v="************791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Craig Butler"/>
    <s v="Craig.B@comcast.net"/>
    <s v="144-606-8075"/>
    <s v="************7056"/>
    <x v="0"/>
    <x v="0"/>
  </r>
  <r>
    <x v="1"/>
    <x v="0"/>
    <x v="0"/>
    <x v="3"/>
    <n v="2"/>
    <n v="0"/>
    <n v="0"/>
    <s v="BRA"/>
    <s v="A"/>
    <s v="A"/>
    <s v="No Deposit"/>
    <n v="10"/>
    <m/>
    <s v="Check-Out"/>
    <s v="10/17/2015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Joshua Brown"/>
    <s v="Joshua.B@xfinity.com"/>
    <s v="497-610-8815"/>
    <s v="************513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Emily Mays"/>
    <s v="Emily_Mays@yahoo.com"/>
    <s v="963-577-4810"/>
    <s v="************486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Chelsea Green"/>
    <s v="CGreen@outlook.com"/>
    <s v="776-750-3645"/>
    <s v="************969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Kyle Choi"/>
    <s v="Kyle_Choi36@aol.com"/>
    <s v="742-665-8241"/>
    <s v="************383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Sarah Hill"/>
    <s v="Sarah.H17@zoho.com"/>
    <s v="275-738-3067"/>
    <s v="************480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Jason Byrd"/>
    <s v="JasonByrd@att.com"/>
    <s v="440-458-7117"/>
    <s v="************600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Daniel Delgado"/>
    <s v="Daniel_D42@aol.com"/>
    <s v="907-704-8375"/>
    <s v="************640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Sheila Medina"/>
    <s v="Sheila_M@mail.com"/>
    <s v="223-089-1910"/>
    <s v="************4577"/>
    <x v="0"/>
    <x v="0"/>
  </r>
  <r>
    <x v="1"/>
    <x v="0"/>
    <x v="0"/>
    <x v="3"/>
    <n v="2"/>
    <n v="0"/>
    <n v="0"/>
    <s v="DEU"/>
    <s v="A"/>
    <s v="B"/>
    <s v="No Deposit"/>
    <n v="6"/>
    <m/>
    <s v="Check-Out"/>
    <s v="10/17/2015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Brian Soto"/>
    <s v="Brian.Soto@yahoo.com"/>
    <s v="738-288-0802"/>
    <s v="************490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DEU"/>
    <s v="A"/>
    <s v="B"/>
    <s v="No Deposit"/>
    <n v="6"/>
    <m/>
    <s v="Check-Out"/>
    <s v="10/18/2015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Luis Allen"/>
    <s v="LuisAllen@aol.com"/>
    <s v="365-662-5909"/>
    <s v="************6761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Anna Sawyer"/>
    <s v="ASawyer@xfinity.com"/>
    <s v="953-716-1673"/>
    <s v="************5029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ichard Meyers"/>
    <s v="RMeyers@yandex.com"/>
    <s v="134-794-9284"/>
    <s v="************909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8/31/2015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9/28/2015"/>
    <s v="Mariah Rojas"/>
    <s v="Mariah.R@yandex.com"/>
    <s v="870-039-2121"/>
    <s v="************6234"/>
    <x v="0"/>
    <x v="0"/>
  </r>
  <r>
    <x v="1"/>
    <x v="0"/>
    <x v="0"/>
    <x v="3"/>
    <n v="1"/>
    <n v="0"/>
    <n v="0"/>
    <s v="DEU"/>
    <s v="A"/>
    <s v="D"/>
    <s v="No Deposit"/>
    <n v="6"/>
    <m/>
    <s v="Check-Out"/>
    <s v="10/18/2015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Gina Mays"/>
    <s v="Gina_Mays@aol.com"/>
    <s v="956-379-5674"/>
    <s v="************9901"/>
    <x v="0"/>
    <x v="1"/>
  </r>
  <r>
    <x v="1"/>
    <x v="0"/>
    <x v="0"/>
    <x v="3"/>
    <n v="2"/>
    <n v="0"/>
    <n v="0"/>
    <s v="DEU"/>
    <s v="A"/>
    <s v="B"/>
    <s v="No Deposit"/>
    <n v="6"/>
    <m/>
    <s v="Check-Out"/>
    <s v="10/18/2015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DEU"/>
    <s v="A"/>
    <s v="F"/>
    <s v="No Deposit"/>
    <n v="6"/>
    <m/>
    <s v="Check-Out"/>
    <s v="10/18/2015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DEU"/>
    <s v="A"/>
    <s v="D"/>
    <s v="No Deposit"/>
    <n v="6"/>
    <m/>
    <s v="Check-Out"/>
    <s v="10/18/2015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PRT"/>
    <s v="A"/>
    <s v="D"/>
    <s v="No Deposit"/>
    <n v="6"/>
    <m/>
    <s v="Check-Out"/>
    <s v="10/18/2015"/>
    <s v="Karen Parker"/>
    <s v="Karen.P@gmail.com"/>
    <s v="394-805-6701"/>
    <s v="************8378"/>
    <x v="1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DEU"/>
    <s v="A"/>
    <s v="A"/>
    <s v="No Deposit"/>
    <n v="6"/>
    <m/>
    <s v="Check-Out"/>
    <s v="10/18/2015"/>
    <s v="Eric Thomas"/>
    <s v="Eric.Thomas@aol.com"/>
    <s v="272-273-7436"/>
    <s v="************6326"/>
    <x v="0"/>
    <x v="1"/>
  </r>
  <r>
    <x v="1"/>
    <x v="0"/>
    <x v="0"/>
    <x v="3"/>
    <n v="2"/>
    <n v="0"/>
    <n v="0"/>
    <s v="DEU"/>
    <s v="A"/>
    <s v="A"/>
    <s v="No Deposit"/>
    <n v="6"/>
    <m/>
    <s v="Check-Out"/>
    <s v="10/18/2015"/>
    <s v="Debra Rivera"/>
    <s v="Debra.R@gmail.com"/>
    <s v="585-413-6311"/>
    <s v="************7697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PRT"/>
    <s v="A"/>
    <s v="A"/>
    <s v="No Deposit"/>
    <n v="6"/>
    <m/>
    <s v="Check-Out"/>
    <s v="10/18/2015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k Boyle"/>
    <s v="Boyle.Mark@outlook.com"/>
    <s v="645-489-7111"/>
    <s v="************714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cus Marks"/>
    <s v="MarcusMarks@gmail.com"/>
    <s v="606-566-3934"/>
    <s v="************444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PRT"/>
    <s v="A"/>
    <s v="A"/>
    <s v="No Deposit"/>
    <n v="6"/>
    <m/>
    <s v="Check-Out"/>
    <s v="10/18/2015"/>
    <s v="David Miller"/>
    <s v="David.M@zoho.com"/>
    <s v="586-240-2328"/>
    <s v="************1840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Erin Ibarra"/>
    <s v="ErinIbarra@xfinity.com"/>
    <s v="746-710-7282"/>
    <s v="************3043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Michael Bowman"/>
    <s v="MBowman@mail.com"/>
    <s v="779-867-8171"/>
    <s v="************1204"/>
    <x v="1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DEU"/>
    <s v="A"/>
    <s v="B"/>
    <s v="No Deposit"/>
    <n v="6"/>
    <m/>
    <s v="Check-Out"/>
    <s v="10/18/2015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PRT"/>
    <s v="A"/>
    <s v="A"/>
    <s v="Non Refund"/>
    <n v="6"/>
    <m/>
    <s v="Canceled"/>
    <s v="7/6/2015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Brandy Combs"/>
    <s v="Brandy_C@yahoo.com"/>
    <s v="400-624-2427"/>
    <s v="************808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Terry Shaw"/>
    <s v="Shaw_Terry@gmail.com"/>
    <s v="653-020-9436"/>
    <s v="************153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PRT"/>
    <s v="A"/>
    <s v="D"/>
    <s v="No Deposit"/>
    <n v="6"/>
    <m/>
    <s v="Canceled"/>
    <s v="10/16/2015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DEU"/>
    <s v="A"/>
    <s v="A"/>
    <s v="No Deposit"/>
    <n v="6"/>
    <m/>
    <s v="Check-Out"/>
    <s v="10/18/2015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DEU"/>
    <s v="A"/>
    <s v="E"/>
    <s v="No Deposit"/>
    <n v="6"/>
    <m/>
    <s v="Check-Out"/>
    <s v="10/18/2015"/>
    <s v="Marc Suarez"/>
    <s v="Marc.S@gmail.com"/>
    <s v="867-993-5876"/>
    <s v="************2775"/>
    <x v="1"/>
    <x v="0"/>
  </r>
  <r>
    <x v="1"/>
    <x v="0"/>
    <x v="0"/>
    <x v="3"/>
    <n v="2"/>
    <n v="0"/>
    <n v="0"/>
    <s v="DEU"/>
    <s v="A"/>
    <s v="B"/>
    <s v="No Deposit"/>
    <n v="6"/>
    <m/>
    <s v="Check-Out"/>
    <s v="10/18/2015"/>
    <s v="Leroy Buchanan"/>
    <s v="Leroy_B@aol.com"/>
    <s v="297-999-0595"/>
    <s v="************1969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dam Riley"/>
    <s v="Riley_Adam@zoho.com"/>
    <s v="787-114-9089"/>
    <s v="************743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Glen Haynes"/>
    <s v="Glen.H87@att.com"/>
    <s v="845-525-0146"/>
    <s v="************746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cott Wright"/>
    <s v="Scott.W@xfinity.com"/>
    <s v="359-744-9085"/>
    <s v="************100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Betty Graham"/>
    <s v="BettyGraham@zoho.com"/>
    <s v="638-539-4045"/>
    <s v="************4773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DEU"/>
    <s v="A"/>
    <s v="D"/>
    <s v="No Deposit"/>
    <n v="6"/>
    <m/>
    <s v="Check-Out"/>
    <s v="10/18/2015"/>
    <s v="Blake Perkins"/>
    <s v="Blake_P@outlook.com"/>
    <s v="481-118-0366"/>
    <s v="************6628"/>
    <x v="1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avid Stokes"/>
    <s v="Stokes_David@mail.com"/>
    <s v="642-211-5739"/>
    <s v="************105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Glenn Martin"/>
    <s v="Glenn.M@verizon.com"/>
    <s v="471-761-7110"/>
    <s v="************372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Lori Abbott"/>
    <s v="Abbott.Lori@gmail.com"/>
    <s v="164-926-0156"/>
    <s v="************543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k Reynolds"/>
    <s v="Mark_R@verizon.com"/>
    <s v="313-073-1957"/>
    <s v="************202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Sierra Horne"/>
    <s v="Sierra_H@outlook.com"/>
    <s v="608-663-8927"/>
    <s v="************3988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Jillian Smith"/>
    <s v="JSmith65@comcast.net"/>
    <s v="476-017-7433"/>
    <s v="************6128"/>
    <x v="0"/>
    <x v="1"/>
  </r>
  <r>
    <x v="1"/>
    <x v="0"/>
    <x v="0"/>
    <x v="3"/>
    <n v="1"/>
    <n v="0"/>
    <n v="0"/>
    <s v="DEU"/>
    <s v="A"/>
    <s v="E"/>
    <s v="No Deposit"/>
    <n v="6"/>
    <m/>
    <s v="Check-Out"/>
    <s v="10/18/2015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DEU"/>
    <s v="A"/>
    <s v="A"/>
    <s v="No Deposit"/>
    <n v="6"/>
    <m/>
    <s v="Check-Out"/>
    <s v="10/18/2015"/>
    <s v="Brooke Cantrell"/>
    <s v="Brooke.C@gmail.com"/>
    <s v="165-029-5775"/>
    <s v="************6952"/>
    <x v="0"/>
    <x v="1"/>
  </r>
  <r>
    <x v="1"/>
    <x v="0"/>
    <x v="0"/>
    <x v="3"/>
    <n v="2"/>
    <n v="0"/>
    <n v="0"/>
    <s v="DEU"/>
    <s v="A"/>
    <s v="A"/>
    <s v="No Deposit"/>
    <n v="6"/>
    <m/>
    <s v="Check-Out"/>
    <s v="10/18/2015"/>
    <s v="Dr. Erin Burns"/>
    <s v="Dr.Burns@yahoo.com"/>
    <s v="450-744-9343"/>
    <s v="************4090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Misty Williams"/>
    <s v="MWilliams@aol.com"/>
    <s v="174-089-7955"/>
    <s v="************3748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Tracy Morgan"/>
    <s v="Tracy.M@hotmail.com"/>
    <s v="253-911-6275"/>
    <s v="************4958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Julia Cortez"/>
    <s v="Julia_C24@comcast.net"/>
    <s v="594-650-5456"/>
    <s v="************927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DEU"/>
    <s v="A"/>
    <s v="D"/>
    <s v="No Deposit"/>
    <n v="6"/>
    <m/>
    <s v="Check-Out"/>
    <s v="10/18/2015"/>
    <s v="Chad Rodriguez"/>
    <s v="Chad_R@outlook.com"/>
    <s v="205-297-9314"/>
    <s v="************6093"/>
    <x v="1"/>
    <x v="1"/>
  </r>
  <r>
    <x v="1"/>
    <x v="1"/>
    <x v="0"/>
    <x v="3"/>
    <n v="1"/>
    <n v="0"/>
    <n v="0"/>
    <s v="PRT"/>
    <s v="A"/>
    <s v="A"/>
    <s v="No Deposit"/>
    <n v="6"/>
    <m/>
    <s v="Canceled"/>
    <s v="10/16/2015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PRT"/>
    <s v="A"/>
    <s v="A"/>
    <s v="No Deposit"/>
    <n v="6"/>
    <m/>
    <s v="Check-Out"/>
    <s v="10/18/2015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DEU"/>
    <s v="A"/>
    <s v="E"/>
    <s v="No Deposit"/>
    <n v="6"/>
    <m/>
    <s v="Check-Out"/>
    <s v="10/18/2015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DEU"/>
    <s v="A"/>
    <s v="G"/>
    <s v="No Deposit"/>
    <n v="6"/>
    <m/>
    <s v="Check-Out"/>
    <s v="10/18/2015"/>
    <s v="Robert Jones"/>
    <s v="Robert.J@verizon.com"/>
    <s v="115-462-4347"/>
    <s v="************1474"/>
    <x v="1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cus Kelly"/>
    <s v="Marcus_K@gmail.com"/>
    <s v="307-231-7443"/>
    <s v="************910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uben Barnes"/>
    <s v="RBarnes@comcast.net"/>
    <s v="832-007-2168"/>
    <s v="************341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ne Davis"/>
    <s v="Davis_Jane@verizon.com"/>
    <s v="802-013-9205"/>
    <s v="************374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FRA"/>
    <s v="F"/>
    <s v="F"/>
    <s v="No Deposit"/>
    <n v="9"/>
    <m/>
    <s v="Check-Out"/>
    <s v="10/18/2015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DEU"/>
    <s v="A"/>
    <s v="A"/>
    <s v="No Deposit"/>
    <n v="6"/>
    <m/>
    <s v="Check-Out"/>
    <s v="10/18/2015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Patricia Bush"/>
    <s v="Patricia_B@aol.com"/>
    <s v="739-694-2820"/>
    <s v="************132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my Cruz"/>
    <s v="ACruz30@att.com"/>
    <s v="957-314-3146"/>
    <s v="************878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Ann Lopez"/>
    <s v="Lopez_Ann@outlook.com"/>
    <s v="929-590-0636"/>
    <s v="************3164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PRT"/>
    <s v="A"/>
    <s v="A"/>
    <s v="Non Refund"/>
    <n v="6"/>
    <m/>
    <s v="Canceled"/>
    <s v="7/6/2015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DEU"/>
    <s v="A"/>
    <s v="B"/>
    <s v="No Deposit"/>
    <n v="6"/>
    <m/>
    <s v="Check-Out"/>
    <s v="10/18/2015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DEU"/>
    <s v="A"/>
    <s v="B"/>
    <s v="No Deposit"/>
    <n v="6"/>
    <m/>
    <s v="Check-Out"/>
    <s v="10/18/2015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DEU"/>
    <s v="A"/>
    <s v="E"/>
    <s v="No Deposit"/>
    <n v="6"/>
    <m/>
    <s v="Check-Out"/>
    <s v="10/18/2015"/>
    <s v="Steven Hobbs"/>
    <s v="Steven.H@att.com"/>
    <s v="552-400-3407"/>
    <s v="************9525"/>
    <x v="1"/>
    <x v="0"/>
  </r>
  <r>
    <x v="1"/>
    <x v="0"/>
    <x v="0"/>
    <x v="3"/>
    <n v="2"/>
    <n v="0"/>
    <n v="0"/>
    <s v="DEU"/>
    <s v="A"/>
    <s v="B"/>
    <s v="No Deposit"/>
    <n v="6"/>
    <m/>
    <s v="Check-Out"/>
    <s v="10/18/2015"/>
    <s v="Taylor Mack"/>
    <s v="TMack98@protonmail.com"/>
    <s v="229-203-0730"/>
    <s v="************5752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GBR"/>
    <s v="D"/>
    <s v="D"/>
    <s v="No Deposit"/>
    <n v="7"/>
    <m/>
    <s v="Check-Out"/>
    <s v="10/18/2015"/>
    <s v="Jonathon Weeks"/>
    <s v="JWeeks@hotmail.com"/>
    <s v="114-891-3560"/>
    <s v="************8358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Richard Mcbride"/>
    <s v="Richard_M@zoho.com"/>
    <s v="296-615-9378"/>
    <s v="************8441"/>
    <x v="1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Misty Holt"/>
    <s v="Holt.Misty@aol.com"/>
    <s v="685-832-6015"/>
    <s v="************8346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Kathy Miller"/>
    <s v="KMiller@zoho.com"/>
    <s v="515-345-4664"/>
    <s v="************1652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DEU"/>
    <s v="A"/>
    <s v="A"/>
    <s v="No Deposit"/>
    <n v="6"/>
    <m/>
    <s v="Check-Out"/>
    <s v="10/18/2015"/>
    <s v="Richard Jones"/>
    <s v="RJones@xfinity.com"/>
    <s v="452-718-4385"/>
    <s v="************3204"/>
    <x v="0"/>
    <x v="1"/>
  </r>
  <r>
    <x v="1"/>
    <x v="0"/>
    <x v="0"/>
    <x v="3"/>
    <n v="1"/>
    <n v="0"/>
    <n v="0"/>
    <s v="PRT"/>
    <s v="A"/>
    <s v="A"/>
    <s v="No Deposit"/>
    <n v="6"/>
    <m/>
    <s v="Check-Out"/>
    <s v="10/18/2015"/>
    <s v="Sara Scott"/>
    <s v="Sara.Scott@hotmail.com"/>
    <s v="987-893-0984"/>
    <s v="************8996"/>
    <x v="0"/>
    <x v="1"/>
  </r>
  <r>
    <x v="1"/>
    <x v="1"/>
    <x v="0"/>
    <x v="3"/>
    <n v="2"/>
    <n v="0"/>
    <n v="0"/>
    <s v="PRT"/>
    <s v="A"/>
    <s v="A"/>
    <s v="Non Refund"/>
    <n v="6"/>
    <m/>
    <s v="Canceled"/>
    <s v="7/6/2015"/>
    <s v="Robert Ingram"/>
    <s v="Robert_I@att.com"/>
    <s v="731-552-6124"/>
    <s v="************2316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Mark Quinn"/>
    <s v="Mark.Quinn@yandex.com"/>
    <s v="457-176-1065"/>
    <s v="************7108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DEU"/>
    <s v="A"/>
    <s v="A"/>
    <s v="No Deposit"/>
    <n v="6"/>
    <m/>
    <s v="Check-Out"/>
    <s v="10/18/2015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PRT"/>
    <s v="A"/>
    <s v="A"/>
    <s v="Non Refund"/>
    <n v="6"/>
    <m/>
    <s v="Canceled"/>
    <s v="7/6/2015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PRT"/>
    <s v="A"/>
    <s v="A"/>
    <s v="Non Refund"/>
    <n v="6"/>
    <m/>
    <s v="Canceled"/>
    <s v="7/6/2015"/>
    <s v="Stephanie Jones"/>
    <s v="SJones@att.com"/>
    <s v="849-797-5548"/>
    <s v="************2442"/>
    <x v="0"/>
    <x v="1"/>
  </r>
  <r>
    <x v="1"/>
    <x v="0"/>
    <x v="0"/>
    <x v="3"/>
    <n v="2"/>
    <n v="0"/>
    <n v="0"/>
    <s v="DEU"/>
    <s v="A"/>
    <s v="A"/>
    <s v="No Deposit"/>
    <n v="6"/>
    <m/>
    <s v="Check-Out"/>
    <s v="10/18/2015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AUT"/>
    <s v="A"/>
    <s v="A"/>
    <s v="No Deposit"/>
    <n v="6"/>
    <m/>
    <s v="Check-Out"/>
    <s v="10/18/2015"/>
    <s v="John Edwards"/>
    <s v="JohnEdwards@aol.com"/>
    <s v="745-985-0969"/>
    <s v="************4629"/>
    <x v="0"/>
    <x v="0"/>
  </r>
  <r>
    <x v="1"/>
    <x v="0"/>
    <x v="0"/>
    <x v="3"/>
    <n v="2"/>
    <n v="0"/>
    <n v="0"/>
    <s v="DEU"/>
    <s v="A"/>
    <s v="A"/>
    <s v="No Deposit"/>
    <n v="6"/>
    <m/>
    <s v="Check-Out"/>
    <s v="10/18/2015"/>
    <s v="Amy Torres"/>
    <s v="Torres.Amy72@yandex.com"/>
    <s v="403-155-3770"/>
    <s v="************4653"/>
    <x v="0"/>
    <x v="0"/>
  </r>
  <r>
    <x v="1"/>
    <x v="0"/>
    <x v="0"/>
    <x v="3"/>
    <n v="2"/>
    <n v="0"/>
    <n v="0"/>
    <s v="DEU"/>
    <s v="A"/>
    <s v="B"/>
    <s v="No Deposit"/>
    <n v="6"/>
    <m/>
    <s v="Check-Out"/>
    <s v="10/18/2015"/>
    <s v="Frank Gilbert"/>
    <s v="FrankGilbert@att.com"/>
    <s v="491-418-0880"/>
    <s v="************6829"/>
    <x v="1"/>
    <x v="0"/>
  </r>
  <r>
    <x v="1"/>
    <x v="0"/>
    <x v="0"/>
    <x v="3"/>
    <n v="2"/>
    <n v="0"/>
    <n v="0"/>
    <s v="DEU"/>
    <s v="A"/>
    <s v="D"/>
    <s v="No Deposit"/>
    <n v="6"/>
    <m/>
    <s v="Check-Out"/>
    <s v="10/18/2015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James Lambert"/>
    <s v="James.L23@aol.com"/>
    <s v="207-889-2069"/>
    <s v="************1467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Kevin Walter"/>
    <s v="Walter_Kevin@mail.com"/>
    <s v="354-075-1461"/>
    <s v="************7223"/>
    <x v="0"/>
    <x v="0"/>
  </r>
  <r>
    <x v="1"/>
    <x v="1"/>
    <x v="0"/>
    <x v="3"/>
    <n v="2"/>
    <n v="0"/>
    <n v="0"/>
    <s v="PRT"/>
    <s v="A"/>
    <s v="A"/>
    <s v="Non Refund"/>
    <n v="6"/>
    <m/>
    <s v="Canceled"/>
    <s v="7/6/2015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DEU"/>
    <s v="A"/>
    <s v="D"/>
    <s v="No Deposit"/>
    <n v="6"/>
    <m/>
    <s v="Check-Out"/>
    <s v="10/18/2015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DEU"/>
    <s v="A"/>
    <s v="A"/>
    <s v="No Deposit"/>
    <n v="6"/>
    <m/>
    <s v="Check-Out"/>
    <s v="10/18/2015"/>
    <s v="Shelby Morris"/>
    <s v="Shelby_M@aol.com"/>
    <s v="712-824-7386"/>
    <s v="************3024"/>
    <x v="0"/>
    <x v="1"/>
  </r>
  <r>
    <x v="1"/>
    <x v="0"/>
    <x v="0"/>
    <x v="3"/>
    <n v="2"/>
    <n v="0"/>
    <n v="0"/>
    <s v="DEU"/>
    <s v="A"/>
    <s v="B"/>
    <s v="No Deposit"/>
    <n v="6"/>
    <m/>
    <s v="Check-Out"/>
    <s v="10/18/2015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DEU"/>
    <s v="A"/>
    <s v="E"/>
    <s v="No Deposit"/>
    <n v="6"/>
    <m/>
    <s v="Check-Out"/>
    <s v="10/18/2015"/>
    <s v="Casey Kirby"/>
    <s v="Casey_K@zoho.com"/>
    <s v="977-100-0153"/>
    <s v="************3092"/>
    <x v="1"/>
    <x v="0"/>
  </r>
  <r>
    <x v="1"/>
    <x v="0"/>
    <x v="0"/>
    <x v="3"/>
    <n v="2"/>
    <n v="0"/>
    <n v="0"/>
    <s v="GBR"/>
    <s v="A"/>
    <s v="F"/>
    <s v="No Deposit"/>
    <n v="9"/>
    <m/>
    <s v="Check-Out"/>
    <s v="10/19/2015"/>
    <s v="Loretta Ray"/>
    <s v="LRay@xfinity.com"/>
    <s v="999-893-6252"/>
    <s v="************4890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19/2015"/>
    <s v="Colleen Kerr"/>
    <s v="Colleen_K36@aol.com"/>
    <s v="901-991-2465"/>
    <s v="************1117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9/2015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PRT"/>
    <s v="A"/>
    <s v="A"/>
    <s v="No Deposit"/>
    <n v="8"/>
    <m/>
    <s v="Check-Out"/>
    <s v="10/19/2015"/>
    <s v="Victor Murray"/>
    <s v="Victor_M@yandex.com"/>
    <s v="275-679-3708"/>
    <s v="************5536"/>
    <x v="0"/>
    <x v="0"/>
  </r>
  <r>
    <x v="1"/>
    <x v="0"/>
    <x v="0"/>
    <x v="3"/>
    <n v="2"/>
    <n v="0"/>
    <n v="0"/>
    <s v="NOR"/>
    <s v="A"/>
    <s v="A"/>
    <s v="No Deposit"/>
    <n v="8"/>
    <m/>
    <s v="Check-Out"/>
    <s v="10/19/2015"/>
    <s v="Julie Harris"/>
    <s v="JulieHarris@zoho.com"/>
    <s v="462-788-7836"/>
    <s v="************2357"/>
    <x v="0"/>
    <x v="0"/>
  </r>
  <r>
    <x v="1"/>
    <x v="0"/>
    <x v="0"/>
    <x v="3"/>
    <n v="2"/>
    <n v="0"/>
    <n v="0"/>
    <s v="FRA"/>
    <s v="A"/>
    <s v="D"/>
    <s v="No Deposit"/>
    <n v="9"/>
    <m/>
    <s v="Check-Out"/>
    <s v="10/19/2015"/>
    <s v="Jacob Guerrero"/>
    <s v="Jacob.G11@aol.com"/>
    <s v="776-540-5623"/>
    <s v="************6170"/>
    <x v="1"/>
    <x v="0"/>
  </r>
  <r>
    <x v="1"/>
    <x v="0"/>
    <x v="0"/>
    <x v="3"/>
    <n v="1"/>
    <n v="0"/>
    <n v="0"/>
    <s v="PRT"/>
    <s v="A"/>
    <s v="A"/>
    <s v="No Deposit"/>
    <n v="9"/>
    <m/>
    <s v="Check-Out"/>
    <s v="10/19/2015"/>
    <s v="Joe Austin"/>
    <s v="Austin.Joe19@zoho.com"/>
    <s v="834-615-7328"/>
    <s v="************2082"/>
    <x v="0"/>
    <x v="1"/>
  </r>
  <r>
    <x v="1"/>
    <x v="0"/>
    <x v="0"/>
    <x v="3"/>
    <n v="2"/>
    <n v="0"/>
    <n v="0"/>
    <s v="LUX"/>
    <s v="A"/>
    <s v="A"/>
    <s v="No Deposit"/>
    <n v="9"/>
    <m/>
    <s v="Check-Out"/>
    <s v="10/19/2015"/>
    <s v="Cheryl Nelson"/>
    <s v="Cheryl.N@verizon.com"/>
    <s v="652-691-6492"/>
    <s v="************3919"/>
    <x v="0"/>
    <x v="0"/>
  </r>
  <r>
    <x v="1"/>
    <x v="0"/>
    <x v="0"/>
    <x v="3"/>
    <n v="2"/>
    <n v="0"/>
    <n v="0"/>
    <s v="PRT"/>
    <s v="A"/>
    <s v="D"/>
    <s v="No Deposit"/>
    <n v="9"/>
    <m/>
    <s v="Check-Out"/>
    <s v="10/19/2015"/>
    <s v="Anthony Pace"/>
    <s v="AnthonyPace@yahoo.com"/>
    <s v="574-548-5141"/>
    <s v="************5439"/>
    <x v="1"/>
    <x v="0"/>
  </r>
  <r>
    <x v="1"/>
    <x v="0"/>
    <x v="0"/>
    <x v="3"/>
    <n v="2"/>
    <n v="0"/>
    <n v="0"/>
    <s v="NOR"/>
    <s v="A"/>
    <s v="E"/>
    <s v="No Deposit"/>
    <n v="8"/>
    <m/>
    <s v="Check-Out"/>
    <s v="10/19/2015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PRT"/>
    <s v="A"/>
    <s v="D"/>
    <s v="No Deposit"/>
    <n v="9"/>
    <m/>
    <s v="Check-Out"/>
    <s v="10/19/2015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EL"/>
    <s v="A"/>
    <s v="A"/>
    <s v="No Deposit"/>
    <n v="9"/>
    <m/>
    <s v="Check-Out"/>
    <s v="10/19/2015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PRT"/>
    <s v="A"/>
    <s v="A"/>
    <s v="No Deposit"/>
    <n v="9"/>
    <m/>
    <s v="Check-Out"/>
    <s v="10/19/2015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NOR"/>
    <s v="A"/>
    <s v="E"/>
    <s v="No Deposit"/>
    <n v="8"/>
    <m/>
    <s v="Check-Out"/>
    <s v="10/19/2015"/>
    <s v="Kyle Oliver"/>
    <s v="KOliver@comcast.net"/>
    <s v="360-146-3778"/>
    <s v="************9543"/>
    <x v="1"/>
    <x v="0"/>
  </r>
  <r>
    <x v="1"/>
    <x v="0"/>
    <x v="0"/>
    <x v="3"/>
    <n v="2"/>
    <n v="0"/>
    <n v="0"/>
    <s v="NOR"/>
    <s v="A"/>
    <s v="A"/>
    <s v="No Deposit"/>
    <n v="8"/>
    <m/>
    <s v="Check-Out"/>
    <s v="10/19/2015"/>
    <s v="William Kelly MD"/>
    <s v="WilliamMD@att.com"/>
    <s v="306-380-9204"/>
    <s v="************3302"/>
    <x v="0"/>
    <x v="0"/>
  </r>
  <r>
    <x v="1"/>
    <x v="0"/>
    <x v="0"/>
    <x v="3"/>
    <n v="2"/>
    <n v="0"/>
    <n v="0"/>
    <s v="SGP"/>
    <s v="D"/>
    <s v="D"/>
    <s v="No Deposit"/>
    <n v="7"/>
    <m/>
    <s v="Check-Out"/>
    <s v="10/20/2015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NLD"/>
    <s v="A"/>
    <s v="D"/>
    <s v="No Deposit"/>
    <n v="83"/>
    <m/>
    <s v="Check-Out"/>
    <s v="10/20/2015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USA"/>
    <s v="D"/>
    <s v="A"/>
    <s v="No Deposit"/>
    <n v="7"/>
    <m/>
    <s v="Check-Out"/>
    <s v="10/20/2015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PRT"/>
    <s v="A"/>
    <s v="A"/>
    <s v="No Deposit"/>
    <n v="9"/>
    <m/>
    <s v="Check-Out"/>
    <s v="10/17/2015"/>
    <s v="Lisa Kim"/>
    <s v="Lisa_Kim@verizon.com"/>
    <s v="334-305-1432"/>
    <s v="************9646"/>
    <x v="0"/>
    <x v="0"/>
  </r>
  <r>
    <x v="1"/>
    <x v="1"/>
    <x v="0"/>
    <x v="3"/>
    <n v="1"/>
    <n v="0"/>
    <n v="0"/>
    <s v="PRT"/>
    <s v="D"/>
    <s v="D"/>
    <s v="No Deposit"/>
    <n v="14"/>
    <m/>
    <s v="Canceled"/>
    <s v="10/9/2015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RA"/>
    <s v="A"/>
    <s v="A"/>
    <s v="No Deposit"/>
    <n v="15"/>
    <m/>
    <s v="Check-Out"/>
    <s v="10/21/2015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17/2015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1/2015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AUT"/>
    <s v="A"/>
    <s v="A"/>
    <s v="No Deposit"/>
    <n v="7"/>
    <m/>
    <s v="Check-Out"/>
    <s v="10/23/2015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DEU"/>
    <s v="B"/>
    <s v="A"/>
    <s v="No Deposit"/>
    <n v="7"/>
    <m/>
    <s v="Check-Out"/>
    <s v="10/25/2015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DEU"/>
    <s v="B"/>
    <s v="A"/>
    <s v="No Deposit"/>
    <n v="7"/>
    <m/>
    <s v="Check-Out"/>
    <s v="10/25/2015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CN"/>
    <s v="A"/>
    <s v="A"/>
    <s v="No Deposit"/>
    <n v="9"/>
    <m/>
    <s v="Check-Out"/>
    <s v="10/19/2015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9/2015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PRT"/>
    <s v="D"/>
    <s v="D"/>
    <s v="No Deposit"/>
    <n v="8"/>
    <m/>
    <s v="Canceled"/>
    <s v="7/27/2015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PRT"/>
    <s v="A"/>
    <s v="A"/>
    <s v="No Deposit"/>
    <n v="9"/>
    <m/>
    <s v="Canceled"/>
    <s v="9/7/2015"/>
    <s v="Lori Walton"/>
    <s v="LWalton93@hotmail.com"/>
    <s v="486-653-6664"/>
    <s v="************8719"/>
    <x v="0"/>
    <x v="0"/>
  </r>
  <r>
    <x v="1"/>
    <x v="0"/>
    <x v="0"/>
    <x v="3"/>
    <n v="2"/>
    <n v="0"/>
    <n v="0"/>
    <s v="GBR"/>
    <s v="A"/>
    <s v="D"/>
    <s v="No Deposit"/>
    <n v="9"/>
    <m/>
    <s v="Check-Out"/>
    <s v="10/23/2015"/>
    <s v="Emily Lane"/>
    <s v="Lane_Emily78@gmail.com"/>
    <s v="447-636-8509"/>
    <s v="************3396"/>
    <x v="1"/>
    <x v="0"/>
  </r>
  <r>
    <x v="1"/>
    <x v="0"/>
    <x v="0"/>
    <x v="3"/>
    <n v="1"/>
    <n v="0"/>
    <n v="0"/>
    <s v="CZE"/>
    <s v="A"/>
    <s v="A"/>
    <s v="No Deposit"/>
    <n v="8"/>
    <m/>
    <s v="Check-Out"/>
    <s v="10/23/2015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CZE"/>
    <s v="A"/>
    <s v="A"/>
    <s v="No Deposit"/>
    <n v="8"/>
    <m/>
    <s v="Check-Out"/>
    <s v="10/23/2015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EL"/>
    <s v="A"/>
    <s v="A"/>
    <s v="No Deposit"/>
    <n v="9"/>
    <m/>
    <s v="Check-Out"/>
    <s v="10/23/2015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28/2015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11/2015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11/2015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2/2015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VEN"/>
    <s v="A"/>
    <s v="A"/>
    <s v="No Deposit"/>
    <n v="9"/>
    <m/>
    <s v="Check-Out"/>
    <s v="10/22/2015"/>
    <s v="Nicole Gay"/>
    <s v="Nicole_G@yandex.com"/>
    <s v="918-104-8817"/>
    <s v="************4123"/>
    <x v="0"/>
    <x v="0"/>
  </r>
  <r>
    <x v="1"/>
    <x v="1"/>
    <x v="0"/>
    <x v="3"/>
    <n v="1"/>
    <n v="0"/>
    <n v="0"/>
    <s v="PRT"/>
    <s v="A"/>
    <s v="A"/>
    <s v="No Deposit"/>
    <n v="83"/>
    <m/>
    <s v="Canceled"/>
    <s v="10/14/2015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SWE"/>
    <s v="A"/>
    <s v="A"/>
    <s v="No Deposit"/>
    <n v="8"/>
    <m/>
    <s v="Check-Out"/>
    <s v="10/22/2015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11/2015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9/11/2015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FRA"/>
    <s v="B"/>
    <s v="B"/>
    <s v="No Deposit"/>
    <n v="7"/>
    <m/>
    <s v="Check-Out"/>
    <s v="10/22/2015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VEN"/>
    <s v="A"/>
    <s v="A"/>
    <s v="No Deposit"/>
    <n v="9"/>
    <m/>
    <s v="Check-Out"/>
    <s v="10/22/2015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PRT"/>
    <s v="B"/>
    <s v="B"/>
    <s v="No Deposit"/>
    <n v="7"/>
    <m/>
    <s v="Check-Out"/>
    <s v="10/22/2015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PRT"/>
    <s v="B"/>
    <s v="B"/>
    <s v="No Deposit"/>
    <n v="13"/>
    <m/>
    <s v="Canceled"/>
    <s v="9/2/2015"/>
    <s v="Jo Small"/>
    <s v="JoSmall@yahoo.com"/>
    <s v="394-638-5139"/>
    <s v="************9528"/>
    <x v="0"/>
    <x v="0"/>
  </r>
  <r>
    <x v="1"/>
    <x v="0"/>
    <x v="0"/>
    <x v="3"/>
    <n v="2"/>
    <n v="0"/>
    <n v="0"/>
    <s v="CHE"/>
    <s v="B"/>
    <s v="B"/>
    <s v="No Deposit"/>
    <n v="83"/>
    <m/>
    <s v="Check-Out"/>
    <s v="10/23/2015"/>
    <s v="Noah Hudson"/>
    <s v="Hudson.Noah@gmail.com"/>
    <s v="207-930-4823"/>
    <s v="************4360"/>
    <x v="0"/>
    <x v="0"/>
  </r>
  <r>
    <x v="1"/>
    <x v="1"/>
    <x v="0"/>
    <x v="3"/>
    <n v="1"/>
    <n v="0"/>
    <n v="0"/>
    <s v="PRT"/>
    <s v="A"/>
    <s v="A"/>
    <s v="No Deposit"/>
    <n v="83"/>
    <m/>
    <s v="Canceled"/>
    <s v="10/14/2015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DEU"/>
    <s v="A"/>
    <s v="A"/>
    <s v="No Deposit"/>
    <n v="9"/>
    <m/>
    <s v="Check-Out"/>
    <s v="10/23/2015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3/2015"/>
    <s v="Terry Gonzales"/>
    <s v="TGonzales@aol.com"/>
    <s v="749-885-8753"/>
    <s v="************2946"/>
    <x v="0"/>
    <x v="0"/>
  </r>
  <r>
    <x v="1"/>
    <x v="0"/>
    <x v="0"/>
    <x v="3"/>
    <n v="2"/>
    <n v="0"/>
    <n v="0"/>
    <s v="CHE"/>
    <s v="B"/>
    <s v="B"/>
    <s v="No Deposit"/>
    <n v="83"/>
    <m/>
    <s v="Check-Out"/>
    <s v="10/23/2015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PRT"/>
    <s v="B"/>
    <s v="B"/>
    <s v="No Deposit"/>
    <n v="13"/>
    <m/>
    <s v="Canceled"/>
    <s v="9/2/2015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IRL"/>
    <s v="A"/>
    <s v="A"/>
    <s v="No Deposit"/>
    <n v="9"/>
    <m/>
    <s v="Check-Out"/>
    <s v="10/23/2015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CHE"/>
    <s v="D"/>
    <s v="D"/>
    <s v="No Deposit"/>
    <n v="7"/>
    <m/>
    <s v="Check-Out"/>
    <s v="10/23/2015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24/2015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PRT"/>
    <s v="A"/>
    <s v="A"/>
    <s v="No Deposit"/>
    <n v="9"/>
    <m/>
    <s v="Canceled"/>
    <s v="10/5/2015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POL"/>
    <s v="A"/>
    <s v="A"/>
    <s v="No Deposit"/>
    <n v="7"/>
    <m/>
    <s v="Check-Out"/>
    <s v="10/24/2015"/>
    <s v="Jacob Cruz"/>
    <s v="Jacob_C@gmail.com"/>
    <s v="541-484-4158"/>
    <s v="************8577"/>
    <x v="0"/>
    <x v="2"/>
  </r>
  <r>
    <x v="1"/>
    <x v="0"/>
    <x v="0"/>
    <x v="3"/>
    <n v="2"/>
    <n v="0"/>
    <n v="0"/>
    <s v="HRV"/>
    <s v="A"/>
    <s v="A"/>
    <s v="No Deposit"/>
    <n v="9"/>
    <m/>
    <s v="Check-Out"/>
    <s v="10/25/2015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HUN"/>
    <s v="A"/>
    <s v="A"/>
    <s v="No Deposit"/>
    <n v="9"/>
    <m/>
    <s v="Check-Out"/>
    <s v="10/25/2015"/>
    <s v="Peggy Cox"/>
    <s v="Cox.Peggy@mail.com"/>
    <s v="448-498-1925"/>
    <s v="************9912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21/2015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FRA"/>
    <s v="A"/>
    <s v="A"/>
    <s v="No Deposit"/>
    <n v="9"/>
    <m/>
    <s v="Check-Out"/>
    <s v="10/22/2015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NLD"/>
    <s v="A"/>
    <s v="D"/>
    <s v="No Deposit"/>
    <n v="9"/>
    <m/>
    <s v="Check-Out"/>
    <s v="10/24/2015"/>
    <s v="Jeremiah Bryant"/>
    <s v="Jeremiah.B@att.com"/>
    <s v="713-042-4283"/>
    <s v="************6324"/>
    <x v="1"/>
    <x v="0"/>
  </r>
  <r>
    <x v="1"/>
    <x v="0"/>
    <x v="0"/>
    <x v="3"/>
    <n v="2"/>
    <n v="0"/>
    <n v="0"/>
    <s v="DEU"/>
    <s v="B"/>
    <s v="B"/>
    <s v="No Deposit"/>
    <n v="16"/>
    <m/>
    <s v="Check-Out"/>
    <s v="10/26/2015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POL"/>
    <s v="A"/>
    <s v="A"/>
    <s v="No Deposit"/>
    <n v="9"/>
    <m/>
    <s v="Check-Out"/>
    <s v="10/28/2015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IRL"/>
    <s v="A"/>
    <s v="A"/>
    <s v="No Deposit"/>
    <n v="9"/>
    <m/>
    <s v="Check-Out"/>
    <s v="10/26/2015"/>
    <s v="Judy Barton"/>
    <s v="JBarton82@outlook.com"/>
    <s v="805-113-4274"/>
    <s v="************8927"/>
    <x v="0"/>
    <x v="1"/>
  </r>
  <r>
    <x v="1"/>
    <x v="0"/>
    <x v="0"/>
    <x v="3"/>
    <n v="2"/>
    <n v="0"/>
    <n v="0"/>
    <s v="PRT"/>
    <s v="B"/>
    <s v="B"/>
    <s v="No Deposit"/>
    <n v="16"/>
    <m/>
    <s v="Check-Out"/>
    <s v="10/26/2015"/>
    <s v="Christina Murray"/>
    <s v="CMurray@att.com"/>
    <s v="705-204-8638"/>
    <s v="************7128"/>
    <x v="0"/>
    <x v="0"/>
  </r>
  <r>
    <x v="1"/>
    <x v="1"/>
    <x v="0"/>
    <x v="3"/>
    <n v="2"/>
    <n v="0"/>
    <n v="0"/>
    <s v="PRT"/>
    <s v="A"/>
    <s v="A"/>
    <s v="No Deposit"/>
    <n v="14"/>
    <m/>
    <s v="Canceled"/>
    <s v="9/24/2015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PRT"/>
    <s v="A"/>
    <s v="D"/>
    <s v="No Deposit"/>
    <n v="9"/>
    <m/>
    <s v="Check-Out"/>
    <s v="10/23/2015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ITA"/>
    <s v="A"/>
    <s v="A"/>
    <s v="No Deposit"/>
    <n v="9"/>
    <m/>
    <s v="Check-Out"/>
    <s v="10/24/2015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24/2015"/>
    <s v="Erica Lee"/>
    <s v="ELee@hotmail.com"/>
    <s v="553-177-5156"/>
    <s v="************5406"/>
    <x v="0"/>
    <x v="0"/>
  </r>
  <r>
    <x v="1"/>
    <x v="0"/>
    <x v="0"/>
    <x v="3"/>
    <n v="2"/>
    <n v="0"/>
    <n v="0"/>
    <s v="ITA"/>
    <s v="A"/>
    <s v="A"/>
    <s v="No Deposit"/>
    <n v="9"/>
    <m/>
    <s v="Check-Out"/>
    <s v="10/24/2015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CHE"/>
    <s v="A"/>
    <s v="D"/>
    <s v="No Deposit"/>
    <n v="9"/>
    <m/>
    <s v="Check-Out"/>
    <s v="10/24/2015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ITA"/>
    <s v="A"/>
    <s v="A"/>
    <s v="No Deposit"/>
    <n v="9"/>
    <m/>
    <s v="Check-Out"/>
    <s v="10/24/2015"/>
    <s v="Amy Kramer"/>
    <s v="Kramer.Amy@yahoo.com"/>
    <s v="382-745-1856"/>
    <s v="************2411"/>
    <x v="0"/>
    <x v="0"/>
  </r>
  <r>
    <x v="1"/>
    <x v="0"/>
    <x v="0"/>
    <x v="3"/>
    <n v="2"/>
    <n v="0"/>
    <n v="0"/>
    <s v="POL"/>
    <s v="A"/>
    <s v="A"/>
    <s v="No Deposit"/>
    <n v="9"/>
    <m/>
    <s v="Check-Out"/>
    <s v="10/25/2015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25/2015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CHE"/>
    <s v="F"/>
    <s v="F"/>
    <s v="No Deposit"/>
    <n v="9"/>
    <m/>
    <s v="Check-Out"/>
    <s v="10/27/2015"/>
    <s v="Jeff Bush"/>
    <s v="Bush_Jeff43@hotmail.com"/>
    <s v="313-300-1412"/>
    <s v="************3513"/>
    <x v="0"/>
    <x v="2"/>
  </r>
  <r>
    <x v="1"/>
    <x v="0"/>
    <x v="0"/>
    <x v="3"/>
    <n v="2"/>
    <n v="0"/>
    <n v="0"/>
    <s v="FRA"/>
    <s v="A"/>
    <s v="A"/>
    <s v="No Deposit"/>
    <n v="50"/>
    <m/>
    <s v="Check-Out"/>
    <s v="10/23/2015"/>
    <s v="Chad Conley"/>
    <s v="Conley.Chad@mail.com"/>
    <s v="768-780-0329"/>
    <s v="************4113"/>
    <x v="0"/>
    <x v="0"/>
  </r>
  <r>
    <x v="1"/>
    <x v="0"/>
    <x v="0"/>
    <x v="3"/>
    <n v="2"/>
    <n v="0"/>
    <n v="0"/>
    <s v="SWE"/>
    <s v="A"/>
    <s v="A"/>
    <s v="No Deposit"/>
    <n v="9"/>
    <m/>
    <s v="Check-Out"/>
    <s v="10/23/2015"/>
    <s v="Jared Myers"/>
    <s v="Jared_M@verizon.com"/>
    <s v="889-303-4141"/>
    <s v="************1405"/>
    <x v="0"/>
    <x v="0"/>
  </r>
  <r>
    <x v="1"/>
    <x v="0"/>
    <x v="0"/>
    <x v="3"/>
    <n v="2"/>
    <n v="0"/>
    <n v="0"/>
    <s v="USA"/>
    <s v="A"/>
    <s v="A"/>
    <s v="No Deposit"/>
    <n v="9"/>
    <m/>
    <s v="Check-Out"/>
    <s v="10/23/2015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FRA"/>
    <s v="A"/>
    <s v="A"/>
    <s v="No Deposit"/>
    <n v="50"/>
    <m/>
    <s v="Check-Out"/>
    <s v="10/23/2015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RUS"/>
    <s v="A"/>
    <s v="A"/>
    <s v="No Deposit"/>
    <n v="9"/>
    <m/>
    <s v="Check-Out"/>
    <s v="10/24/2015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22/2015"/>
    <s v="David Valentine"/>
    <s v="David_V@yahoo.com"/>
    <s v="583-575-2501"/>
    <s v="************5840"/>
    <x v="0"/>
    <x v="0"/>
  </r>
  <r>
    <x v="1"/>
    <x v="1"/>
    <x v="0"/>
    <x v="3"/>
    <n v="2"/>
    <n v="0"/>
    <n v="0"/>
    <s v="PRT"/>
    <s v="A"/>
    <s v="A"/>
    <s v="No Deposit"/>
    <n v="9"/>
    <m/>
    <s v="Canceled"/>
    <s v="9/16/2015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16/2015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ROU"/>
    <s v="A"/>
    <s v="A"/>
    <s v="No Deposit"/>
    <n v="9"/>
    <m/>
    <s v="Check-Out"/>
    <s v="10/25/2015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25/2015"/>
    <s v="Tina Turner"/>
    <s v="Tina_T@xfinity.com"/>
    <s v="943-658-9400"/>
    <s v="************2550"/>
    <x v="0"/>
    <x v="0"/>
  </r>
  <r>
    <x v="1"/>
    <x v="0"/>
    <x v="0"/>
    <x v="3"/>
    <n v="2"/>
    <n v="0"/>
    <n v="0"/>
    <s v="CHE"/>
    <s v="A"/>
    <s v="D"/>
    <s v="No Deposit"/>
    <n v="11"/>
    <m/>
    <s v="Check-Out"/>
    <s v="10/26/2015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GBR"/>
    <s v="D"/>
    <s v="D"/>
    <s v="No Deposit"/>
    <n v="7"/>
    <m/>
    <s v="Check-Out"/>
    <s v="10/26/2015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PRT"/>
    <s v="A"/>
    <s v="A"/>
    <s v="No Deposit"/>
    <n v="7"/>
    <m/>
    <s v="Check-Out"/>
    <s v="10/24/2015"/>
    <s v="Juan Ryan"/>
    <s v="Ryan_Juan@hotmail.com"/>
    <s v="149-460-7471"/>
    <s v="************8334"/>
    <x v="0"/>
    <x v="1"/>
  </r>
  <r>
    <x v="1"/>
    <x v="0"/>
    <x v="0"/>
    <x v="3"/>
    <n v="2"/>
    <n v="0"/>
    <n v="0"/>
    <s v="PRT"/>
    <s v="A"/>
    <s v="A"/>
    <s v="No Deposit"/>
    <n v="7"/>
    <m/>
    <s v="Check-Out"/>
    <s v="10/24/2015"/>
    <s v="James Bird"/>
    <s v="JBird@aol.com"/>
    <s v="193-628-4456"/>
    <s v="************8189"/>
    <x v="0"/>
    <x v="0"/>
  </r>
  <r>
    <x v="1"/>
    <x v="0"/>
    <x v="0"/>
    <x v="3"/>
    <n v="2"/>
    <n v="0"/>
    <n v="0"/>
    <s v="PRT"/>
    <s v="A"/>
    <s v="A"/>
    <s v="No Deposit"/>
    <n v="7"/>
    <m/>
    <s v="Check-Out"/>
    <s v="10/24/2015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CZE"/>
    <s v="A"/>
    <s v="A"/>
    <s v="No Deposit"/>
    <n v="9"/>
    <m/>
    <s v="Check-Out"/>
    <s v="10/26/2015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CZE"/>
    <s v="A"/>
    <s v="A"/>
    <s v="No Deposit"/>
    <n v="9"/>
    <m/>
    <s v="Check-Out"/>
    <s v="10/26/2015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26/2015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RA"/>
    <s v="A"/>
    <s v="A"/>
    <s v="No Deposit"/>
    <n v="9"/>
    <m/>
    <s v="Check-Out"/>
    <s v="10/27/2015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0/31/2015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avid Mata"/>
    <s v="David.M@protonmail.com"/>
    <s v="136-402-1584"/>
    <s v="************2033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aniel Ashley"/>
    <s v="DAshley@gmail.com"/>
    <s v="178-124-9947"/>
    <s v="************3624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eanna Rios"/>
    <s v="Deanna_Rios@gmail.com"/>
    <s v="597-182-9380"/>
    <s v="************8382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Brian Ortiz"/>
    <s v="Brian.O@xfinity.com"/>
    <s v="558-547-1568"/>
    <s v="************4652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Nancy Morris"/>
    <s v="Nancy_M@xfinity.com"/>
    <s v="443-761-4610"/>
    <s v="************8286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25/2015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PRT"/>
    <s v="A"/>
    <s v="A"/>
    <s v="Non Refund"/>
    <m/>
    <m/>
    <s v="Canceled"/>
    <s v="10/15/2015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iane White"/>
    <s v="Diane.W@comcast.net"/>
    <s v="657-929-6706"/>
    <s v="************7360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Kyle Smith"/>
    <s v="KyleSmith@yahoo.com"/>
    <s v="666-369-3072"/>
    <s v="************6207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Daniel Diaz"/>
    <s v="Diaz_Daniel@yahoo.com"/>
    <s v="910-010-9093"/>
    <s v="************8715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Tiffany Lee"/>
    <s v="TLee@protonmail.com"/>
    <s v="241-461-7565"/>
    <s v="************4899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Laura Erickson"/>
    <s v="Laura_E@att.com"/>
    <s v="857-491-6621"/>
    <s v="************2382"/>
    <x v="0"/>
    <x v="0"/>
  </r>
  <r>
    <x v="1"/>
    <x v="1"/>
    <x v="0"/>
    <x v="3"/>
    <n v="2"/>
    <n v="0"/>
    <n v="0"/>
    <s v="PRT"/>
    <s v="A"/>
    <s v="A"/>
    <s v="Non Refund"/>
    <m/>
    <m/>
    <s v="Canceled"/>
    <s v="10/15/2015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25/2015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PRT"/>
    <s v="A"/>
    <s v="A"/>
    <s v="Non Refund"/>
    <m/>
    <m/>
    <s v="Canceled"/>
    <s v="10/15/2015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David Ellis"/>
    <s v="David_E@yahoo.com"/>
    <s v="469-598-5409"/>
    <s v="************7200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Michael Lee"/>
    <s v="MLee@mail.com"/>
    <s v="963-429-4443"/>
    <s v="************3520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Keith Carlson"/>
    <s v="Keith.C@xfinity.com"/>
    <s v="686-753-8271"/>
    <s v="************1758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Hannah Burns"/>
    <s v="Hannah_Burns@aol.com"/>
    <s v="669-311-7438"/>
    <s v="************3673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Tanner Short"/>
    <s v="Tanner_Short@aol.com"/>
    <s v="804-652-6537"/>
    <s v="************3392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Sharon Cox"/>
    <s v="SCox@yandex.com"/>
    <s v="720-705-4755"/>
    <s v="************1179"/>
    <x v="0"/>
    <x v="0"/>
  </r>
  <r>
    <x v="1"/>
    <x v="1"/>
    <x v="0"/>
    <x v="3"/>
    <n v="2"/>
    <n v="0"/>
    <n v="0"/>
    <s v="PRT"/>
    <s v="A"/>
    <s v="A"/>
    <s v="Non Refund"/>
    <m/>
    <m/>
    <s v="Canceled"/>
    <s v="10/7/2015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FIN"/>
    <s v="A"/>
    <s v="A"/>
    <s v="No Deposit"/>
    <n v="9"/>
    <m/>
    <s v="Check-Out"/>
    <s v="10/27/2015"/>
    <s v="Nicole Liu"/>
    <s v="NLiu@protonmail.com"/>
    <s v="640-765-9746"/>
    <s v="************8576"/>
    <x v="0"/>
    <x v="0"/>
  </r>
  <r>
    <x v="1"/>
    <x v="0"/>
    <x v="0"/>
    <x v="3"/>
    <n v="2"/>
    <n v="0"/>
    <n v="0"/>
    <s v="CHE"/>
    <s v="B"/>
    <s v="B"/>
    <s v="No Deposit"/>
    <n v="15"/>
    <m/>
    <s v="Check-Out"/>
    <s v="10/28/2015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CHE"/>
    <s v="B"/>
    <s v="B"/>
    <s v="No Deposit"/>
    <n v="15"/>
    <m/>
    <s v="Check-Out"/>
    <s v="10/28/2015"/>
    <s v="Jimmy Mitchell MD"/>
    <s v="MD_Jimmy@aol.com"/>
    <s v="172-002-9702"/>
    <s v="************7413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29/2015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Ryan Chavez"/>
    <s v="RChavez73@aol.com"/>
    <s v="758-915-5140"/>
    <s v="************4268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Daniel Gaines"/>
    <s v="Daniel.G@zoho.com"/>
    <s v="162-739-3167"/>
    <s v="************1961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tacy Gomez"/>
    <s v="SGomez16@outlook.com"/>
    <s v="831-199-3238"/>
    <s v="************8220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Robin Liu"/>
    <s v="Robin.L98@hotmail.com"/>
    <s v="103-431-8679"/>
    <s v="************7821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Erica Baker"/>
    <s v="Erica.B@xfinity.com"/>
    <s v="757-263-0931"/>
    <s v="************4930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ara Smith"/>
    <s v="Kara.S@att.com"/>
    <s v="682-564-8353"/>
    <s v="************363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aleb Gray"/>
    <s v="Caleb.Gray47@aol.com"/>
    <s v="356-674-0905"/>
    <s v="************9431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Sarah Bright"/>
    <s v="Bright_Sarah@zoho.com"/>
    <s v="119-214-7358"/>
    <s v="************6821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usan Adams"/>
    <s v="SAdams@outlook.com"/>
    <s v="745-528-9372"/>
    <s v="************3499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indy Abbott"/>
    <s v="Cindy_A@xfinity.com"/>
    <s v="739-670-2630"/>
    <s v="************7770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arah Williams"/>
    <s v="SWilliams@mail.com"/>
    <s v="924-670-0702"/>
    <s v="************2229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Lee Butler"/>
    <s v="Lee.B@yandex.com"/>
    <s v="911-355-8514"/>
    <s v="************7816"/>
    <x v="0"/>
    <x v="0"/>
  </r>
  <r>
    <x v="1"/>
    <x v="0"/>
    <x v="0"/>
    <x v="3"/>
    <n v="1"/>
    <n v="0"/>
    <n v="0"/>
    <s v="PRT"/>
    <s v="A"/>
    <s v="D"/>
    <s v="No Deposit"/>
    <n v="37"/>
    <m/>
    <s v="Check-Out"/>
    <s v="10/28/2015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PRT"/>
    <s v="A"/>
    <s v="E"/>
    <s v="No Deposit"/>
    <n v="37"/>
    <m/>
    <s v="Check-Out"/>
    <s v="10/28/2015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PRT"/>
    <s v="A"/>
    <s v="A"/>
    <s v="No Deposit"/>
    <n v="9"/>
    <m/>
    <s v="Canceled"/>
    <s v="9/10/2015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Mr. Zachary Oliver"/>
    <s v="Mr..O@yahoo.com"/>
    <s v="764-000-8948"/>
    <s v="************2175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28/2015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GRC"/>
    <s v="A"/>
    <s v="A"/>
    <s v="No Deposit"/>
    <n v="9"/>
    <m/>
    <s v="Check-Out"/>
    <s v="10/28/2015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Sara Berger"/>
    <s v="Berger_Sara@att.com"/>
    <s v="603-394-4495"/>
    <s v="************5607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PRT"/>
    <s v="A"/>
    <s v="E"/>
    <s v="No Deposit"/>
    <n v="37"/>
    <m/>
    <s v="Check-Out"/>
    <s v="10/28/2015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Theresa Graves"/>
    <s v="Theresa.G@gmail.com"/>
    <s v="557-031-4238"/>
    <s v="************9667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Molly Evans"/>
    <s v="Molly.Evans44@zoho.com"/>
    <s v="905-985-9431"/>
    <s v="************964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elsey Weiss"/>
    <s v="Kelsey.Weiss@att.com"/>
    <s v="437-802-9694"/>
    <s v="************6322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Regina Abbott"/>
    <s v="Regina_A@xfinity.com"/>
    <s v="889-142-5509"/>
    <s v="************7377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usan Jennings"/>
    <s v="SJennings@yahoo.com"/>
    <s v="304-694-2106"/>
    <s v="************1574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Robert Hudson"/>
    <s v="Robert.H63@aol.com"/>
    <s v="337-376-8142"/>
    <s v="************2122"/>
    <x v="1"/>
    <x v="0"/>
  </r>
  <r>
    <x v="1"/>
    <x v="0"/>
    <x v="0"/>
    <x v="3"/>
    <n v="1"/>
    <n v="0"/>
    <n v="0"/>
    <s v="PRT"/>
    <s v="A"/>
    <s v="F"/>
    <s v="No Deposit"/>
    <n v="37"/>
    <m/>
    <s v="Check-Out"/>
    <s v="10/28/2015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PRT"/>
    <s v="A"/>
    <s v="D"/>
    <s v="No Deposit"/>
    <n v="37"/>
    <m/>
    <s v="Check-Out"/>
    <s v="10/28/2015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PRT"/>
    <s v="A"/>
    <s v="D"/>
    <s v="No Deposit"/>
    <n v="37"/>
    <m/>
    <s v="Check-Out"/>
    <s v="10/28/2015"/>
    <s v="Maria Sims"/>
    <s v="Maria_Sims@yahoo.com"/>
    <s v="154-636-3650"/>
    <s v="************2524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28/2015"/>
    <s v="Kenneth Gaines"/>
    <s v="KGaines@zoho.com"/>
    <s v="371-212-6162"/>
    <s v="************9072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Michael Horton"/>
    <s v="Michael.H@att.com"/>
    <s v="614-620-9696"/>
    <s v="************3117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Lisa Stewart"/>
    <s v="Lisa.S@yandex.com"/>
    <s v="321-452-6921"/>
    <s v="************1653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Lori Simon"/>
    <s v="LSimon@protonmail.com"/>
    <s v="184-523-2018"/>
    <s v="************447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Willie Wallace"/>
    <s v="Willie.W@aol.com"/>
    <s v="667-767-9235"/>
    <s v="************3486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Holly Roberts"/>
    <s v="Holly_R@mail.com"/>
    <s v="493-240-5527"/>
    <s v="************1381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orey Le"/>
    <s v="Corey_L@outlook.com"/>
    <s v="635-529-5367"/>
    <s v="************8137"/>
    <x v="0"/>
    <x v="0"/>
  </r>
  <r>
    <x v="1"/>
    <x v="0"/>
    <x v="0"/>
    <x v="3"/>
    <n v="1"/>
    <n v="0"/>
    <n v="0"/>
    <s v="PRT"/>
    <s v="A"/>
    <s v="E"/>
    <s v="No Deposit"/>
    <n v="37"/>
    <m/>
    <s v="Check-Out"/>
    <s v="10/28/2015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PRT"/>
    <s v="A"/>
    <s v="A"/>
    <s v="No Deposit"/>
    <n v="37"/>
    <m/>
    <s v="Check-Out"/>
    <s v="10/28/2015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Gordon Lloyd"/>
    <s v="Gordon_L84@gmail.com"/>
    <s v="922-585-5291"/>
    <s v="************1326"/>
    <x v="0"/>
    <x v="0"/>
  </r>
  <r>
    <x v="1"/>
    <x v="0"/>
    <x v="0"/>
    <x v="3"/>
    <n v="1"/>
    <n v="0"/>
    <n v="0"/>
    <s v="PRT"/>
    <s v="A"/>
    <s v="A"/>
    <s v="No Deposit"/>
    <n v="37"/>
    <m/>
    <s v="Check-Out"/>
    <s v="10/28/2015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PRT"/>
    <s v="A"/>
    <s v="A"/>
    <s v="No Deposit"/>
    <n v="37"/>
    <m/>
    <s v="Check-Out"/>
    <s v="10/28/2015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PRT"/>
    <s v="A"/>
    <s v="D"/>
    <s v="No Deposit"/>
    <n v="37"/>
    <m/>
    <s v="Check-Out"/>
    <s v="10/28/2015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usan Grant"/>
    <s v="Susan_G61@outlook.com"/>
    <s v="906-927-2569"/>
    <s v="************4718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Taylor Moss MD"/>
    <s v="Taylor.M74@zoho.com"/>
    <s v="861-035-3269"/>
    <s v="************920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28/2015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26/2015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6/2015"/>
    <s v="Megan Ruiz"/>
    <s v="Megan.Ruiz@att.com"/>
    <s v="160-375-8774"/>
    <s v="************3770"/>
    <x v="0"/>
    <x v="0"/>
  </r>
  <r>
    <x v="1"/>
    <x v="0"/>
    <x v="0"/>
    <x v="3"/>
    <n v="2"/>
    <n v="0"/>
    <n v="0"/>
    <s v="FRA"/>
    <s v="B"/>
    <s v="B"/>
    <s v="No Deposit"/>
    <n v="66"/>
    <m/>
    <s v="Check-Out"/>
    <s v="10/30/2015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30/2015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PRT"/>
    <s v="B"/>
    <s v="B"/>
    <s v="No Deposit"/>
    <n v="66"/>
    <m/>
    <s v="Check-Out"/>
    <s v="10/30/2015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NLD"/>
    <s v="B"/>
    <s v="B"/>
    <s v="No Deposit"/>
    <n v="14"/>
    <m/>
    <s v="Check-Out"/>
    <s v="10/31/2015"/>
    <s v="Keith Richards"/>
    <s v="Keith_R@aol.com"/>
    <s v="356-825-3240"/>
    <s v="************3643"/>
    <x v="0"/>
    <x v="0"/>
  </r>
  <r>
    <x v="1"/>
    <x v="1"/>
    <x v="0"/>
    <x v="3"/>
    <n v="2"/>
    <n v="1"/>
    <n v="0"/>
    <s v="PRT"/>
    <s v="A"/>
    <s v="A"/>
    <s v="No Deposit"/>
    <n v="66"/>
    <m/>
    <s v="Canceled"/>
    <s v="9/8/2015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NLD"/>
    <s v="A"/>
    <s v="A"/>
    <s v="No Deposit"/>
    <n v="9"/>
    <m/>
    <s v="Check-Out"/>
    <s v="10/31/2015"/>
    <s v="Daniel Lopez"/>
    <s v="Daniel.L@verizon.com"/>
    <s v="551-437-7997"/>
    <s v="************2712"/>
    <x v="0"/>
    <x v="0"/>
  </r>
  <r>
    <x v="1"/>
    <x v="0"/>
    <x v="0"/>
    <x v="3"/>
    <n v="2"/>
    <n v="0"/>
    <n v="0"/>
    <s v="NLD"/>
    <s v="B"/>
    <s v="B"/>
    <s v="No Deposit"/>
    <n v="14"/>
    <m/>
    <s v="Check-Out"/>
    <s v="10/31/2015"/>
    <s v="Blake Baxter"/>
    <s v="BBaxter80@yahoo.com"/>
    <s v="546-407-7504"/>
    <s v="************5880"/>
    <x v="0"/>
    <x v="0"/>
  </r>
  <r>
    <x v="1"/>
    <x v="1"/>
    <x v="0"/>
    <x v="3"/>
    <n v="2"/>
    <n v="2"/>
    <n v="0"/>
    <s v="PRT"/>
    <s v="F"/>
    <s v="F"/>
    <s v="No Deposit"/>
    <n v="66"/>
    <m/>
    <s v="Canceled"/>
    <s v="9/8/2015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EL"/>
    <s v="A"/>
    <s v="A"/>
    <s v="No Deposit"/>
    <n v="9"/>
    <m/>
    <s v="Check-Out"/>
    <s v="10/29/2015"/>
    <s v="Edward Curry"/>
    <s v="Edward_C@mail.com"/>
    <s v="146-132-0216"/>
    <s v="************4162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6/2015"/>
    <s v="Ryan Moody"/>
    <s v="Moody.Ryan@zoho.com"/>
    <s v="757-570-7707"/>
    <s v="************161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30/2015"/>
    <s v="Andrea Garza"/>
    <s v="AGarza72@att.com"/>
    <s v="943-767-2504"/>
    <s v="************4494"/>
    <x v="0"/>
    <x v="0"/>
  </r>
  <r>
    <x v="1"/>
    <x v="0"/>
    <x v="0"/>
    <x v="3"/>
    <n v="2"/>
    <n v="2"/>
    <n v="0"/>
    <s v="PRT"/>
    <s v="F"/>
    <s v="F"/>
    <s v="No Deposit"/>
    <n v="66"/>
    <m/>
    <s v="Check-Out"/>
    <s v="10/30/2015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PRT"/>
    <s v="A"/>
    <s v="A"/>
    <s v="No Deposit"/>
    <n v="6"/>
    <m/>
    <s v="Canceled"/>
    <s v="9/21/2015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PRT"/>
    <s v="A"/>
    <s v="A"/>
    <s v="No Deposit"/>
    <n v="6"/>
    <m/>
    <s v="Canceled"/>
    <s v="9/21/2015"/>
    <s v="Brianna Ray"/>
    <s v="Brianna.R@att.com"/>
    <s v="743-362-8132"/>
    <s v="************7031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Kimberly Moore"/>
    <s v="Kimberly.M@zoho.com"/>
    <s v="896-156-5020"/>
    <s v="************2851"/>
    <x v="0"/>
    <x v="0"/>
  </r>
  <r>
    <x v="1"/>
    <x v="1"/>
    <x v="0"/>
    <x v="3"/>
    <n v="2"/>
    <n v="0"/>
    <n v="0"/>
    <s v="PRT"/>
    <s v="A"/>
    <s v="A"/>
    <s v="No Deposit"/>
    <n v="6"/>
    <m/>
    <s v="Canceled"/>
    <s v="9/21/2015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PRT"/>
    <s v="A"/>
    <s v="A"/>
    <s v="No Deposit"/>
    <n v="6"/>
    <m/>
    <s v="Canceled"/>
    <s v="9/21/2015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PRT"/>
    <s v="A"/>
    <s v="A"/>
    <s v="No Deposit"/>
    <n v="6"/>
    <m/>
    <s v="Canceled"/>
    <s v="9/21/2015"/>
    <s v="Sandra Hunter"/>
    <s v="Sandra.H@mail.com"/>
    <s v="875-425-3464"/>
    <s v="************7672"/>
    <x v="0"/>
    <x v="0"/>
  </r>
  <r>
    <x v="1"/>
    <x v="0"/>
    <x v="0"/>
    <x v="3"/>
    <n v="2"/>
    <n v="0"/>
    <n v="0"/>
    <s v="CHN"/>
    <s v="A"/>
    <s v="A"/>
    <s v="No Deposit"/>
    <n v="6"/>
    <m/>
    <s v="Check-Out"/>
    <s v="10/28/2015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Dawn Roberson"/>
    <s v="Dawn_R@zoho.com"/>
    <s v="747-995-1873"/>
    <s v="************5600"/>
    <x v="0"/>
    <x v="0"/>
  </r>
  <r>
    <x v="1"/>
    <x v="0"/>
    <x v="0"/>
    <x v="3"/>
    <n v="2"/>
    <n v="0"/>
    <n v="0"/>
    <s v="PRT"/>
    <s v="A"/>
    <s v="A"/>
    <s v="No Deposit"/>
    <n v="6"/>
    <m/>
    <s v="Check-Out"/>
    <s v="10/28/2015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29/2015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IRL"/>
    <s v="A"/>
    <s v="A"/>
    <s v="No Deposit"/>
    <n v="9"/>
    <m/>
    <s v="Check-Out"/>
    <s v="10/30/2015"/>
    <s v="Jason Adkins"/>
    <s v="Jason_A@aol.com"/>
    <s v="131-550-4390"/>
    <s v="************5458"/>
    <x v="0"/>
    <x v="0"/>
  </r>
  <r>
    <x v="1"/>
    <x v="0"/>
    <x v="0"/>
    <x v="3"/>
    <n v="2"/>
    <n v="0"/>
    <n v="0"/>
    <s v="NLD"/>
    <s v="A"/>
    <s v="A"/>
    <s v="No Deposit"/>
    <n v="9"/>
    <m/>
    <s v="Check-Out"/>
    <s v="10/30/2015"/>
    <s v="John Aguilar"/>
    <s v="JAguilar@outlook.com"/>
    <s v="661-817-5441"/>
    <s v="************2956"/>
    <x v="0"/>
    <x v="0"/>
  </r>
  <r>
    <x v="1"/>
    <x v="0"/>
    <x v="0"/>
    <x v="3"/>
    <n v="2"/>
    <n v="0"/>
    <n v="0"/>
    <s v="GBR"/>
    <s v="D"/>
    <s v="A"/>
    <s v="No Deposit"/>
    <n v="7"/>
    <m/>
    <s v="Check-Out"/>
    <s v="11/1/2015"/>
    <s v="Michael Nelson"/>
    <s v="MNelson22@yahoo.com"/>
    <s v="989-379-6691"/>
    <s v="************2022"/>
    <x v="1"/>
    <x v="0"/>
  </r>
  <r>
    <x v="1"/>
    <x v="0"/>
    <x v="0"/>
    <x v="3"/>
    <n v="2"/>
    <n v="0"/>
    <n v="0"/>
    <s v="GBR"/>
    <s v="A"/>
    <s v="A"/>
    <s v="No Deposit"/>
    <n v="9"/>
    <m/>
    <s v="Check-Out"/>
    <s v="11/1/2015"/>
    <s v="Robin Moore"/>
    <s v="Moore.Robin@att.com"/>
    <s v="308-415-2636"/>
    <s v="************6365"/>
    <x v="0"/>
    <x v="0"/>
  </r>
  <r>
    <x v="1"/>
    <x v="0"/>
    <x v="0"/>
    <x v="3"/>
    <n v="2"/>
    <n v="0"/>
    <n v="0"/>
    <s v="GBR"/>
    <s v="A"/>
    <s v="A"/>
    <s v="No Deposit"/>
    <n v="9"/>
    <m/>
    <s v="Check-Out"/>
    <s v="11/1/2015"/>
    <s v="Kevin Miles"/>
    <s v="KMiles@att.com"/>
    <s v="481-502-1947"/>
    <s v="************4445"/>
    <x v="0"/>
    <x v="0"/>
  </r>
  <r>
    <x v="1"/>
    <x v="0"/>
    <x v="0"/>
    <x v="3"/>
    <n v="1"/>
    <n v="0"/>
    <n v="0"/>
    <s v="JPN"/>
    <s v="A"/>
    <s v="A"/>
    <s v="No Deposit"/>
    <n v="9"/>
    <m/>
    <s v="Check-Out"/>
    <s v="10/29/2015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FRA"/>
    <s v="A"/>
    <s v="A"/>
    <s v="No Deposit"/>
    <n v="9"/>
    <m/>
    <s v="Check-Out"/>
    <s v="10/29/2015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PRT"/>
    <s v="A"/>
    <s v="A"/>
    <s v="No Deposit"/>
    <n v="9"/>
    <m/>
    <s v="Canceled"/>
    <s v="9/17/2015"/>
    <s v="Amanda Hubbard"/>
    <s v="Amanda.H@zoho.com"/>
    <s v="194-626-0153"/>
    <s v="************1813"/>
    <x v="0"/>
    <x v="1"/>
  </r>
  <r>
    <x v="1"/>
    <x v="0"/>
    <x v="0"/>
    <x v="3"/>
    <n v="2"/>
    <n v="0"/>
    <n v="0"/>
    <s v="ITA"/>
    <s v="A"/>
    <s v="A"/>
    <s v="No Deposit"/>
    <n v="9"/>
    <m/>
    <s v="Check-Out"/>
    <s v="10/30/2015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PRT"/>
    <s v="A"/>
    <s v="A"/>
    <s v="No Deposit"/>
    <n v="9"/>
    <m/>
    <s v="Canceled"/>
    <s v="8/28/2015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0/30/2015"/>
    <s v="Lisa Wagner"/>
    <s v="Lisa.Wagner52@att.com"/>
    <s v="513-026-6488"/>
    <s v="************3244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Molly Brown"/>
    <s v="MollyBrown@gmail.com"/>
    <s v="582-156-7036"/>
    <s v="************7021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Veronica Casey"/>
    <s v="VCasey@comcast.net"/>
    <s v="112-233-9049"/>
    <s v="************7247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John Bennett"/>
    <s v="JBennett75@zoho.com"/>
    <s v="816-185-9698"/>
    <s v="************4461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Erin Berg"/>
    <s v="Erin.B@xfinity.com"/>
    <s v="218-414-7434"/>
    <s v="************4977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Amy Gamble"/>
    <s v="Amy_G@xfinity.com"/>
    <s v="623-913-8353"/>
    <s v="************5055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PRT"/>
    <s v="A"/>
    <s v="D"/>
    <s v="No Deposit"/>
    <n v="37"/>
    <m/>
    <s v="Check-Out"/>
    <s v="10/31/2015"/>
    <s v="Mary Grant"/>
    <s v="MaryGrant@comcast.net"/>
    <s v="981-640-9184"/>
    <s v="************4373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PRT"/>
    <s v="A"/>
    <s v="D"/>
    <s v="No Deposit"/>
    <n v="37"/>
    <m/>
    <s v="Check-Out"/>
    <s v="10/31/2015"/>
    <s v="Sharon Solis"/>
    <s v="SharonSolis78@aol.com"/>
    <s v="816-345-7313"/>
    <s v="************8312"/>
    <x v="1"/>
    <x v="1"/>
  </r>
  <r>
    <x v="1"/>
    <x v="0"/>
    <x v="0"/>
    <x v="3"/>
    <n v="2"/>
    <n v="0"/>
    <n v="0"/>
    <s v="ISR"/>
    <s v="A"/>
    <s v="A"/>
    <s v="No Deposit"/>
    <n v="37"/>
    <m/>
    <s v="Check-Out"/>
    <s v="10/31/2015"/>
    <s v="Eddie Raymond"/>
    <s v="Eddie.R@comcast.net"/>
    <s v="558-187-1659"/>
    <s v="************8432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Kelly Harris"/>
    <s v="Kelly_H@yahoo.com"/>
    <s v="614-947-1680"/>
    <s v="************4512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Penny Wright"/>
    <s v="Penny.W@verizon.com"/>
    <s v="906-187-2420"/>
    <s v="************2449"/>
    <x v="1"/>
    <x v="0"/>
  </r>
  <r>
    <x v="1"/>
    <x v="0"/>
    <x v="0"/>
    <x v="3"/>
    <n v="1"/>
    <n v="0"/>
    <n v="0"/>
    <s v="PRT"/>
    <s v="A"/>
    <s v="D"/>
    <s v="No Deposit"/>
    <n v="37"/>
    <m/>
    <s v="Check-Out"/>
    <s v="10/31/2015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ISR"/>
    <s v="A"/>
    <s v="A"/>
    <s v="No Deposit"/>
    <n v="37"/>
    <m/>
    <s v="Check-Out"/>
    <s v="10/31/2015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PRT"/>
    <s v="A"/>
    <s v="A"/>
    <s v="No Deposit"/>
    <n v="9"/>
    <m/>
    <s v="Canceled"/>
    <s v="9/17/2015"/>
    <s v="David Hoover"/>
    <s v="DHoover@mail.com"/>
    <s v="442-133-1287"/>
    <s v="************5872"/>
    <x v="0"/>
    <x v="1"/>
  </r>
  <r>
    <x v="1"/>
    <x v="0"/>
    <x v="0"/>
    <x v="3"/>
    <n v="2"/>
    <n v="0"/>
    <n v="0"/>
    <s v="ISR"/>
    <s v="A"/>
    <s v="D"/>
    <s v="No Deposit"/>
    <n v="37"/>
    <m/>
    <s v="Check-Out"/>
    <s v="10/31/2015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Kelly Sanders"/>
    <s v="Kelly.S@mail.com"/>
    <s v="852-086-5580"/>
    <s v="************7666"/>
    <x v="1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Thomas Hill"/>
    <s v="Hill_Thomas@att.com"/>
    <s v="375-904-2691"/>
    <s v="************794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Tyler Anderson"/>
    <s v="Tyler.A@aol.com"/>
    <s v="345-786-1716"/>
    <s v="************4065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Nancy English"/>
    <s v="Nancy_E@mail.com"/>
    <s v="148-356-8803"/>
    <s v="************6457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Shawn Carrillo"/>
    <s v="Shawn.C@hotmail.com"/>
    <s v="552-262-4835"/>
    <s v="************6336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athryn Orr"/>
    <s v="KathrynOrr72@mail.com"/>
    <s v="754-783-0334"/>
    <s v="************3355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Todd Tyler"/>
    <s v="Todd.T@att.com"/>
    <s v="621-236-1073"/>
    <s v="************2060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Angela Ruiz"/>
    <s v="ARuiz@zoho.com"/>
    <s v="109-005-9120"/>
    <s v="************4103"/>
    <x v="0"/>
    <x v="0"/>
  </r>
  <r>
    <x v="1"/>
    <x v="0"/>
    <x v="0"/>
    <x v="3"/>
    <n v="1"/>
    <n v="0"/>
    <n v="0"/>
    <s v="PRT"/>
    <s v="A"/>
    <s v="A"/>
    <s v="No Deposit"/>
    <n v="37"/>
    <m/>
    <s v="Check-Out"/>
    <s v="10/31/2015"/>
    <s v="David English"/>
    <s v="DEnglish@xfinity.com"/>
    <s v="899-810-1558"/>
    <s v="************8197"/>
    <x v="0"/>
    <x v="1"/>
  </r>
  <r>
    <x v="1"/>
    <x v="0"/>
    <x v="0"/>
    <x v="3"/>
    <n v="2"/>
    <n v="0"/>
    <n v="0"/>
    <s v="PRT"/>
    <s v="A"/>
    <s v="A"/>
    <s v="No Deposit"/>
    <n v="37"/>
    <m/>
    <s v="Check-Out"/>
    <s v="10/31/2015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Emma Baker"/>
    <s v="Baker.Emma@aol.com"/>
    <s v="827-154-7694"/>
    <s v="************5300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Leah Roberts"/>
    <s v="Roberts_Leah@zoho.com"/>
    <s v="528-111-7606"/>
    <s v="************969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oseph Dixon"/>
    <s v="JDixon46@yahoo.com"/>
    <s v="624-734-7995"/>
    <s v="************9278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Debra Cross"/>
    <s v="Cross_Debra@yahoo.com"/>
    <s v="976-610-3257"/>
    <s v="************8455"/>
    <x v="1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Danny Cox"/>
    <s v="DCox85@yandex.com"/>
    <s v="583-159-4370"/>
    <s v="************1557"/>
    <x v="1"/>
    <x v="0"/>
  </r>
  <r>
    <x v="1"/>
    <x v="0"/>
    <x v="0"/>
    <x v="3"/>
    <n v="1"/>
    <n v="0"/>
    <n v="0"/>
    <s v="PRT"/>
    <s v="A"/>
    <s v="F"/>
    <s v="No Deposit"/>
    <n v="37"/>
    <m/>
    <s v="Check-Out"/>
    <s v="10/31/2015"/>
    <s v="Shawn Avery Jr."/>
    <s v="SJr.@xfinity.com"/>
    <s v="950-268-8221"/>
    <s v="************9934"/>
    <x v="1"/>
    <x v="1"/>
  </r>
  <r>
    <x v="1"/>
    <x v="0"/>
    <x v="0"/>
    <x v="3"/>
    <n v="2"/>
    <n v="0"/>
    <n v="0"/>
    <s v="ISR"/>
    <s v="A"/>
    <s v="A"/>
    <s v="No Deposit"/>
    <n v="37"/>
    <m/>
    <s v="Check-Out"/>
    <s v="10/31/2015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acob Flowers"/>
    <s v="JFlowers@att.com"/>
    <s v="547-692-9984"/>
    <s v="************5755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ohn James"/>
    <s v="James.John@att.com"/>
    <s v="387-330-4583"/>
    <s v="************8401"/>
    <x v="0"/>
    <x v="0"/>
  </r>
  <r>
    <x v="1"/>
    <x v="0"/>
    <x v="0"/>
    <x v="3"/>
    <n v="2"/>
    <n v="0"/>
    <n v="0"/>
    <s v="PRT"/>
    <s v="A"/>
    <s v="A"/>
    <s v="No Deposit"/>
    <n v="37"/>
    <m/>
    <s v="Check-Out"/>
    <s v="10/31/2015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anice Roth"/>
    <s v="Roth.Janice@mail.com"/>
    <s v="522-278-6050"/>
    <s v="************829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ose Foster"/>
    <s v="Jose.F@gmail.com"/>
    <s v="939-597-8688"/>
    <s v="************8433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Peggy Wade"/>
    <s v="Peggy_W@mail.com"/>
    <s v="852-010-1064"/>
    <s v="************4454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Sean Patel"/>
    <s v="SeanPatel@verizon.com"/>
    <s v="321-512-7043"/>
    <s v="************2480"/>
    <x v="0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ISR"/>
    <s v="A"/>
    <s v="D"/>
    <s v="No Deposit"/>
    <n v="37"/>
    <m/>
    <s v="Check-Out"/>
    <s v="10/31/2015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ISR"/>
    <s v="A"/>
    <s v="A"/>
    <s v="No Deposit"/>
    <n v="37"/>
    <m/>
    <s v="Check-Out"/>
    <s v="10/31/2015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FRA"/>
    <s v="A"/>
    <s v="A"/>
    <s v="No Deposit"/>
    <n v="11"/>
    <m/>
    <s v="Check-Out"/>
    <s v="11/1/2015"/>
    <s v="Lindsey Black"/>
    <s v="LindseyBlack@aol.com"/>
    <s v="279-081-1174"/>
    <s v="************3217"/>
    <x v="0"/>
    <x v="0"/>
  </r>
  <r>
    <x v="1"/>
    <x v="0"/>
    <x v="0"/>
    <x v="3"/>
    <n v="3"/>
    <n v="0"/>
    <n v="0"/>
    <s v="HUN"/>
    <s v="D"/>
    <s v="D"/>
    <s v="No Deposit"/>
    <n v="83"/>
    <m/>
    <s v="Check-Out"/>
    <s v="11/1/2015"/>
    <s v="Steven Johnson"/>
    <s v="Steven_J@gmail.com"/>
    <s v="109-677-0976"/>
    <s v="************3755"/>
    <x v="0"/>
    <x v="2"/>
  </r>
  <r>
    <x v="1"/>
    <x v="0"/>
    <x v="0"/>
    <x v="3"/>
    <n v="2"/>
    <n v="2"/>
    <n v="0"/>
    <s v="USA"/>
    <s v="F"/>
    <s v="F"/>
    <s v="No Deposit"/>
    <n v="9"/>
    <m/>
    <s v="Check-Out"/>
    <s v="10/30/2015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PRT"/>
    <s v="A"/>
    <s v="A"/>
    <s v="No Deposit"/>
    <n v="63"/>
    <m/>
    <s v="Check-Out"/>
    <s v="10/31/2015"/>
    <s v="Tiffany Martinez"/>
    <s v="Tiffany_M@att.com"/>
    <s v="444-373-8877"/>
    <s v="************2379"/>
    <x v="0"/>
    <x v="1"/>
  </r>
  <r>
    <x v="1"/>
    <x v="0"/>
    <x v="0"/>
    <x v="3"/>
    <n v="2"/>
    <n v="0"/>
    <n v="0"/>
    <s v="PRT"/>
    <s v="A"/>
    <s v="A"/>
    <s v="No Deposit"/>
    <n v="63"/>
    <m/>
    <s v="Check-Out"/>
    <s v="10/31/2015"/>
    <s v="Sandra Jones"/>
    <s v="Sandra.J95@yahoo.com"/>
    <s v="249-860-9389"/>
    <s v="************2599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31/2015"/>
    <s v="Rebecca Ryan"/>
    <s v="Rebecca.R@verizon.com"/>
    <s v="995-632-6399"/>
    <s v="************9590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31/2015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PRT"/>
    <s v="A"/>
    <s v="A"/>
    <s v="No Deposit"/>
    <n v="63"/>
    <m/>
    <s v="Check-Out"/>
    <s v="10/31/2015"/>
    <s v="David Abbott"/>
    <s v="David.A@verizon.com"/>
    <s v="963-847-3059"/>
    <s v="************2534"/>
    <x v="0"/>
    <x v="1"/>
  </r>
  <r>
    <x v="1"/>
    <x v="0"/>
    <x v="0"/>
    <x v="3"/>
    <n v="2"/>
    <n v="0"/>
    <n v="0"/>
    <s v="PRT"/>
    <s v="A"/>
    <s v="E"/>
    <s v="No Deposit"/>
    <n v="63"/>
    <m/>
    <s v="Check-Out"/>
    <s v="10/31/2015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PRT"/>
    <s v="A"/>
    <s v="A"/>
    <s v="No Deposit"/>
    <n v="63"/>
    <m/>
    <s v="Check-Out"/>
    <s v="10/31/2015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PRT"/>
    <s v="A"/>
    <s v="A"/>
    <s v="No Deposit"/>
    <n v="63"/>
    <m/>
    <s v="Check-Out"/>
    <s v="10/31/2015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31/2015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PRT"/>
    <s v="A"/>
    <s v="A"/>
    <s v="No Deposit"/>
    <n v="63"/>
    <m/>
    <s v="Check-Out"/>
    <s v="10/31/2015"/>
    <s v="Robert Hicks"/>
    <s v="Hicks.Robert@mail.com"/>
    <s v="317-910-0296"/>
    <s v="************4265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1/1/2015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FRA"/>
    <s v="A"/>
    <s v="A"/>
    <s v="No Deposit"/>
    <n v="9"/>
    <m/>
    <s v="Check-Out"/>
    <s v="11/1/2015"/>
    <s v="Bob Williams"/>
    <s v="Williams_Bob@aol.com"/>
    <s v="250-762-8715"/>
    <s v="************9995"/>
    <x v="0"/>
    <x v="0"/>
  </r>
  <r>
    <x v="1"/>
    <x v="0"/>
    <x v="0"/>
    <x v="3"/>
    <n v="2"/>
    <n v="0"/>
    <n v="0"/>
    <s v="ESP"/>
    <s v="A"/>
    <s v="A"/>
    <s v="No Deposit"/>
    <n v="9"/>
    <m/>
    <s v="Check-Out"/>
    <s v="11/2/2015"/>
    <s v="Kelly Campbell"/>
    <s v="Kelly.C@gmail.com"/>
    <s v="836-591-8990"/>
    <s v="************1604"/>
    <x v="0"/>
    <x v="0"/>
  </r>
  <r>
    <x v="1"/>
    <x v="0"/>
    <x v="0"/>
    <x v="3"/>
    <n v="2"/>
    <n v="0"/>
    <n v="0"/>
    <s v="DEU"/>
    <s v="A"/>
    <s v="A"/>
    <s v="No Deposit"/>
    <n v="16"/>
    <m/>
    <s v="Check-Out"/>
    <s v="11/2/2015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DEU"/>
    <s v="A"/>
    <s v="A"/>
    <s v="No Deposit"/>
    <n v="9"/>
    <m/>
    <s v="Check-Out"/>
    <s v="11/3/2015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PRT"/>
    <s v="A"/>
    <s v="A"/>
    <s v="No Deposit"/>
    <n v="9"/>
    <m/>
    <s v="Check-Out"/>
    <s v="10/31/2015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PRT"/>
    <s v="A"/>
    <s v="A"/>
    <s v="No Deposit"/>
    <m/>
    <m/>
    <s v="Canceled"/>
    <s v="8/28/2015"/>
    <s v="Robin Ellis"/>
    <s v="Robin.Ellis44@aol.com"/>
    <s v="672-125-1064"/>
    <s v="************4707"/>
    <x v="0"/>
    <x v="0"/>
  </r>
  <r>
    <x v="1"/>
    <x v="0"/>
    <x v="0"/>
    <x v="3"/>
    <n v="2"/>
    <n v="0"/>
    <n v="0"/>
    <s v="IRL"/>
    <s v="A"/>
    <s v="A"/>
    <s v="No Deposit"/>
    <n v="7"/>
    <m/>
    <s v="Check-Out"/>
    <s v="11/1/2015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PRT"/>
    <s v="A"/>
    <s v="A"/>
    <s v="No Deposit"/>
    <m/>
    <m/>
    <s v="Canceled"/>
    <s v="8/28/2015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arol Ray MD"/>
    <s v="CarolMD@mail.com"/>
    <s v="564-875-6526"/>
    <s v="************449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Diane Hood"/>
    <s v="DianeHood63@yandex.com"/>
    <s v="332-296-7891"/>
    <s v="************167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Danielle Singh"/>
    <s v="DSingh@zoho.com"/>
    <s v="653-387-5951"/>
    <s v="************665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Marco Atkins"/>
    <s v="MAtkins51@outlook.com"/>
    <s v="768-717-0271"/>
    <s v="************685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had Garcia"/>
    <s v="Garcia.Chad@yahoo.com"/>
    <s v="489-875-5490"/>
    <s v="************129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Philip Kim"/>
    <s v="Kim.Philip@mail.com"/>
    <s v="504-411-1589"/>
    <s v="************4235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Alex Mclaughlin"/>
    <s v="Alex_M35@zoho.com"/>
    <s v="279-694-7560"/>
    <s v="************3468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harles Taylor"/>
    <s v="CTaylor@outlook.com"/>
    <s v="849-789-3967"/>
    <s v="************756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Ruth Steele"/>
    <s v="Ruth.S@outlook.com"/>
    <s v="284-790-1937"/>
    <s v="************833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Cody Rowe"/>
    <s v="Cody_R82@hotmail.com"/>
    <s v="519-925-0690"/>
    <s v="************963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PRT"/>
    <s v="A"/>
    <s v="A"/>
    <s v="Non Refund"/>
    <n v="3"/>
    <m/>
    <s v="Canceled"/>
    <s v="10/12/2015"/>
    <s v="Brian Curtis"/>
    <s v="BCurtis@mail.com"/>
    <s v="776-911-4922"/>
    <s v="************8984"/>
    <x v="0"/>
    <x v="0"/>
  </r>
  <r>
    <x v="1"/>
    <x v="0"/>
    <x v="0"/>
    <x v="3"/>
    <n v="2"/>
    <n v="2"/>
    <n v="0"/>
    <s v="POL"/>
    <s v="F"/>
    <s v="F"/>
    <s v="No Deposit"/>
    <n v="9"/>
    <m/>
    <s v="Check-Out"/>
    <s v="11/1/2015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ESP"/>
    <s v="A"/>
    <s v="A"/>
    <s v="No Deposit"/>
    <n v="1"/>
    <m/>
    <s v="Check-Out"/>
    <s v="11/2/2015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Elizabeth Mason"/>
    <s v="EMason@yahoo.com"/>
    <s v="408-440-1736"/>
    <s v="************1543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Daniel Daniel"/>
    <s v="DDaniel@yahoo.com"/>
    <s v="795-044-1543"/>
    <s v="************8724"/>
    <x v="0"/>
    <x v="0"/>
  </r>
  <r>
    <x v="1"/>
    <x v="1"/>
    <x v="0"/>
    <x v="3"/>
    <n v="1"/>
    <n v="0"/>
    <n v="0"/>
    <s v="PRT"/>
    <s v="A"/>
    <s v="A"/>
    <s v="No Deposit"/>
    <n v="1"/>
    <m/>
    <s v="Canceled"/>
    <s v="10/6/2015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PRT"/>
    <s v="A"/>
    <s v="A"/>
    <s v="No Deposit"/>
    <n v="1"/>
    <m/>
    <s v="Canceled"/>
    <s v="10/19/2015"/>
    <s v="Rachel Andrade"/>
    <s v="Rachel.A@att.com"/>
    <s v="271-761-6180"/>
    <s v="************7311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Anna Baker"/>
    <s v="Baker.Anna34@gmail.com"/>
    <s v="110-915-5309"/>
    <s v="************5716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Jared Dyer"/>
    <s v="JDyer96@gmail.com"/>
    <s v="625-456-7530"/>
    <s v="************1788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Erica Castillo"/>
    <s v="Erica.C@hotmail.com"/>
    <s v="996-375-2778"/>
    <s v="************244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ESP"/>
    <s v="A"/>
    <s v="A"/>
    <s v="No Deposit"/>
    <n v="1"/>
    <m/>
    <s v="Check-Out"/>
    <s v="11/2/2015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PRT"/>
    <s v="A"/>
    <s v="A"/>
    <s v="No Deposit"/>
    <n v="1"/>
    <m/>
    <s v="Canceled"/>
    <s v="10/19/2015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Lisa Stuart"/>
    <s v="Lisa_S@yahoo.com"/>
    <s v="960-765-6823"/>
    <s v="************9531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1/2/2015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PRT"/>
    <s v="A"/>
    <s v="A"/>
    <s v="No Deposit"/>
    <n v="1"/>
    <m/>
    <s v="Canceled"/>
    <s v="10/19/2015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PRT"/>
    <s v="A"/>
    <s v="A"/>
    <s v="No Deposit"/>
    <n v="1"/>
    <m/>
    <s v="Canceled"/>
    <s v="10/6/2015"/>
    <s v="Nathan Novak"/>
    <s v="Novak_Nathan@att.com"/>
    <s v="534-377-7823"/>
    <s v="************4919"/>
    <x v="0"/>
    <x v="1"/>
  </r>
  <r>
    <x v="1"/>
    <x v="1"/>
    <x v="0"/>
    <x v="3"/>
    <n v="2"/>
    <n v="0"/>
    <n v="0"/>
    <s v="PRT"/>
    <s v="A"/>
    <s v="A"/>
    <s v="No Deposit"/>
    <n v="1"/>
    <m/>
    <s v="Canceled"/>
    <s v="10/19/2015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Julie Weaver"/>
    <s v="Julie_W72@outlook.com"/>
    <s v="473-691-0545"/>
    <s v="************1670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PRT"/>
    <s v="A"/>
    <s v="A"/>
    <s v="No Deposit"/>
    <n v="1"/>
    <m/>
    <s v="Canceled"/>
    <s v="10/19/2015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ESP"/>
    <s v="A"/>
    <s v="A"/>
    <s v="No Deposit"/>
    <n v="1"/>
    <m/>
    <s v="Check-Out"/>
    <s v="11/2/2015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PRT"/>
    <s v="A"/>
    <s v="A"/>
    <s v="No Deposit"/>
    <n v="1"/>
    <m/>
    <s v="Check-Out"/>
    <s v="11/2/2015"/>
    <s v="Ryan Johnston"/>
    <s v="Ryan.J@gmail.com"/>
    <s v="177-580-4983"/>
    <s v="************3712"/>
    <x v="0"/>
    <x v="1"/>
  </r>
  <r>
    <x v="1"/>
    <x v="1"/>
    <x v="0"/>
    <x v="3"/>
    <n v="2"/>
    <n v="0"/>
    <n v="0"/>
    <s v="PRT"/>
    <s v="A"/>
    <s v="A"/>
    <s v="No Deposit"/>
    <n v="9"/>
    <m/>
    <s v="Canceled"/>
    <s v="10/6/2015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DEU"/>
    <s v="A"/>
    <s v="A"/>
    <s v="No Deposit"/>
    <n v="7"/>
    <m/>
    <s v="Check-Out"/>
    <s v="11/7/2015"/>
    <s v="Aaron Gill"/>
    <s v="Aaron_G@comcast.net"/>
    <s v="323-271-1850"/>
    <s v="************6506"/>
    <x v="0"/>
    <x v="0"/>
  </r>
  <r>
    <x v="1"/>
    <x v="1"/>
    <x v="0"/>
    <x v="3"/>
    <n v="2"/>
    <n v="0"/>
    <n v="0"/>
    <s v="PRT"/>
    <s v="A"/>
    <s v="A"/>
    <s v="No Deposit"/>
    <n v="9"/>
    <m/>
    <s v="Canceled"/>
    <s v="10/10/2015"/>
    <s v="Emma Long"/>
    <s v="Emma_L64@gmail.com"/>
    <s v="434-277-3939"/>
    <s v="************5027"/>
    <x v="0"/>
    <x v="0"/>
  </r>
  <r>
    <x v="1"/>
    <x v="0"/>
    <x v="0"/>
    <x v="4"/>
    <n v="2"/>
    <n v="0"/>
    <n v="0"/>
    <s v="GBR"/>
    <s v="A"/>
    <s v="A"/>
    <s v="No Deposit"/>
    <n v="6"/>
    <m/>
    <s v="Check-Out"/>
    <s v="11/4/2015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GBR"/>
    <s v="A"/>
    <s v="A"/>
    <s v="No Deposit"/>
    <n v="6"/>
    <m/>
    <s v="Check-Out"/>
    <s v="11/4/2015"/>
    <s v="Mary Marsh"/>
    <s v="Mary.Marsh30@yahoo.com"/>
    <s v="276-022-5814"/>
    <s v="************5166"/>
    <x v="0"/>
    <x v="0"/>
  </r>
  <r>
    <x v="1"/>
    <x v="0"/>
    <x v="0"/>
    <x v="4"/>
    <n v="2"/>
    <n v="0"/>
    <n v="0"/>
    <s v="GBR"/>
    <s v="A"/>
    <s v="A"/>
    <s v="No Deposit"/>
    <n v="9"/>
    <m/>
    <s v="Check-Out"/>
    <s v="11/5/2015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GBR"/>
    <s v="D"/>
    <s v="D"/>
    <s v="No Deposit"/>
    <n v="6"/>
    <m/>
    <s v="Check-Out"/>
    <s v="11/5/2015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Amanda Le"/>
    <s v="Amanda.L16@aol.com"/>
    <s v="897-040-9505"/>
    <s v="************3176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Renee Hunter"/>
    <s v="Renee.H@zoho.com"/>
    <s v="652-007-9385"/>
    <s v="************8433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Haley Lara"/>
    <s v="HaleyLara@hotmail.com"/>
    <s v="721-535-5673"/>
    <s v="************9136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PRT"/>
    <s v="A"/>
    <s v="A"/>
    <s v="Non Refund"/>
    <m/>
    <n v="37"/>
    <s v="Canceled"/>
    <s v="10/13/2015"/>
    <s v="Donna Diaz"/>
    <s v="DDiaz@mail.com"/>
    <s v="286-273-9328"/>
    <s v="************3236"/>
    <x v="0"/>
    <x v="0"/>
  </r>
  <r>
    <x v="1"/>
    <x v="0"/>
    <x v="0"/>
    <x v="4"/>
    <n v="2"/>
    <n v="0"/>
    <n v="0"/>
    <s v="DEU"/>
    <s v="A"/>
    <s v="A"/>
    <s v="No Deposit"/>
    <n v="9"/>
    <m/>
    <s v="Check-Out"/>
    <s v="11/5/2015"/>
    <s v="Matthew Harris"/>
    <s v="Matthew.H@att.com"/>
    <s v="387-077-8408"/>
    <s v="************2105"/>
    <x v="0"/>
    <x v="0"/>
  </r>
  <r>
    <x v="1"/>
    <x v="0"/>
    <x v="0"/>
    <x v="4"/>
    <n v="2"/>
    <n v="0"/>
    <n v="0"/>
    <s v="PRT"/>
    <s v="A"/>
    <s v="E"/>
    <s v="No Deposit"/>
    <n v="16"/>
    <m/>
    <s v="Check-Out"/>
    <s v="11/5/2015"/>
    <s v="Robin Beck"/>
    <s v="Robin.B@hotmail.com"/>
    <s v="672-781-2639"/>
    <s v="************7032"/>
    <x v="1"/>
    <x v="0"/>
  </r>
  <r>
    <x v="1"/>
    <x v="1"/>
    <x v="0"/>
    <x v="4"/>
    <n v="2"/>
    <n v="0"/>
    <n v="0"/>
    <s v="PRT"/>
    <s v="A"/>
    <s v="A"/>
    <s v="No Deposit"/>
    <n v="9"/>
    <m/>
    <s v="Canceled"/>
    <s v="10/8/2015"/>
    <s v="Amy Black MD"/>
    <s v="AMD68@protonmail.com"/>
    <s v="454-518-3664"/>
    <s v="************8133"/>
    <x v="0"/>
    <x v="0"/>
  </r>
  <r>
    <x v="1"/>
    <x v="0"/>
    <x v="0"/>
    <x v="4"/>
    <n v="2"/>
    <n v="0"/>
    <n v="0"/>
    <s v="PRT"/>
    <s v="A"/>
    <s v="A"/>
    <s v="No Deposit"/>
    <n v="7"/>
    <m/>
    <s v="Check-Out"/>
    <s v="11/8/2015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Chelsea Myers"/>
    <s v="CMyers33@hotmail.com"/>
    <s v="863-368-4472"/>
    <s v="************7699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FRA"/>
    <s v="A"/>
    <s v="A"/>
    <s v="No Deposit"/>
    <n v="1"/>
    <m/>
    <s v="Check-Out"/>
    <s v="11/9/2015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ESP"/>
    <s v="D"/>
    <s v="D"/>
    <s v="No Deposit"/>
    <n v="28"/>
    <m/>
    <s v="Check-Out"/>
    <s v="11/9/2015"/>
    <s v="Kyle Scott"/>
    <s v="KyleScott61@yahoo.com"/>
    <s v="195-183-4402"/>
    <s v="************7184"/>
    <x v="0"/>
    <x v="0"/>
  </r>
  <r>
    <x v="1"/>
    <x v="0"/>
    <x v="0"/>
    <x v="4"/>
    <n v="2"/>
    <n v="0"/>
    <n v="0"/>
    <s v="JPN"/>
    <s v="A"/>
    <s v="A"/>
    <s v="No Deposit"/>
    <n v="1"/>
    <m/>
    <s v="Check-Out"/>
    <s v="11/9/2015"/>
    <s v="Anthony Sloan"/>
    <s v="ASloan@verizon.com"/>
    <s v="423-814-7769"/>
    <s v="************3211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Brooke Wolf"/>
    <s v="Brooke.Wolf@yahoo.com"/>
    <s v="702-460-2008"/>
    <s v="************7844"/>
    <x v="0"/>
    <x v="0"/>
  </r>
  <r>
    <x v="1"/>
    <x v="0"/>
    <x v="0"/>
    <x v="4"/>
    <n v="2"/>
    <n v="0"/>
    <n v="0"/>
    <s v="ESP"/>
    <s v="D"/>
    <s v="A"/>
    <s v="No Deposit"/>
    <n v="28"/>
    <m/>
    <s v="Check-Out"/>
    <s v="11/9/2015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SEN"/>
    <s v="A"/>
    <s v="A"/>
    <s v="No Deposit"/>
    <n v="1"/>
    <m/>
    <s v="Check-Out"/>
    <s v="11/9/2015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PRT"/>
    <s v="A"/>
    <s v="A"/>
    <s v="No Deposit"/>
    <n v="1"/>
    <m/>
    <s v="Canceled"/>
    <s v="11/3/2015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Nicole Simmons"/>
    <s v="Nicole_S@zoho.com"/>
    <s v="959-589-8966"/>
    <s v="************3199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Katie Dixon"/>
    <s v="Dixon.Katie20@zoho.com"/>
    <s v="936-448-2951"/>
    <s v="************4092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PRT"/>
    <s v="A"/>
    <s v="A"/>
    <s v="No Deposit"/>
    <n v="1"/>
    <m/>
    <s v="Canceled"/>
    <s v="11/3/2015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POL"/>
    <s v="A"/>
    <s v="A"/>
    <s v="No Deposit"/>
    <n v="9"/>
    <m/>
    <s v="Check-Out"/>
    <s v="11/11/2015"/>
    <s v="Jason Flores"/>
    <s v="Flores_Jason@aol.com"/>
    <s v="946-672-9000"/>
    <s v="************7608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ESP"/>
    <s v="A"/>
    <s v="D"/>
    <s v="No Deposit"/>
    <n v="1"/>
    <m/>
    <s v="Check-Out"/>
    <s v="11/9/2015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PRT"/>
    <s v="A"/>
    <s v="A"/>
    <s v="No Deposit"/>
    <n v="1"/>
    <m/>
    <s v="Canceled"/>
    <s v="10/21/2015"/>
    <s v="Susan Miller"/>
    <s v="Susan_M@zoho.com"/>
    <s v="142-839-9429"/>
    <s v="************6789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USA"/>
    <s v="A"/>
    <s v="A"/>
    <s v="No Deposit"/>
    <n v="1"/>
    <m/>
    <s v="Check-Out"/>
    <s v="11/9/2015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Lori Warner"/>
    <s v="Warner_Lori85@zoho.com"/>
    <s v="188-863-1541"/>
    <s v="************2882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FRA"/>
    <s v="A"/>
    <s v="D"/>
    <s v="No Deposit"/>
    <n v="1"/>
    <m/>
    <s v="Check-Out"/>
    <s v="11/9/2015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ESP"/>
    <s v="A"/>
    <s v="A"/>
    <s v="No Deposit"/>
    <n v="1"/>
    <m/>
    <s v="Check-Out"/>
    <s v="11/9/2015"/>
    <s v="Thomas Ellis"/>
    <s v="Thomas_E@xfinity.com"/>
    <s v="712-005-4101"/>
    <s v="************8852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Kathy Jones"/>
    <s v="KathyJones@yahoo.com"/>
    <s v="298-038-2453"/>
    <s v="************7986"/>
    <x v="0"/>
    <x v="0"/>
  </r>
  <r>
    <x v="1"/>
    <x v="1"/>
    <x v="0"/>
    <x v="4"/>
    <n v="2"/>
    <n v="0"/>
    <n v="0"/>
    <s v="PRT"/>
    <s v="A"/>
    <s v="A"/>
    <s v="No Deposit"/>
    <n v="1"/>
    <m/>
    <s v="Canceled"/>
    <s v="10/21/2015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FRA"/>
    <s v="A"/>
    <s v="B"/>
    <s v="No Deposit"/>
    <n v="1"/>
    <m/>
    <s v="Check-Out"/>
    <s v="11/9/2015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James Shepherd"/>
    <s v="James_S@yahoo.com"/>
    <s v="233-166-1348"/>
    <s v="************7985"/>
    <x v="0"/>
    <x v="0"/>
  </r>
  <r>
    <x v="1"/>
    <x v="0"/>
    <x v="0"/>
    <x v="4"/>
    <n v="2"/>
    <n v="0"/>
    <n v="0"/>
    <s v="FRA"/>
    <s v="A"/>
    <s v="A"/>
    <s v="No Deposit"/>
    <n v="1"/>
    <m/>
    <s v="Check-Out"/>
    <s v="11/9/2015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PRT"/>
    <s v="A"/>
    <s v="A"/>
    <s v="Non Refund"/>
    <n v="37"/>
    <m/>
    <s v="Canceled"/>
    <s v="10/13/2015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GBR"/>
    <s v="A"/>
    <s v="A"/>
    <s v="No Deposit"/>
    <n v="6"/>
    <m/>
    <s v="Check-Out"/>
    <s v="11/11/2015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PRT"/>
    <s v="A"/>
    <s v="A"/>
    <s v="No Deposit"/>
    <n v="9"/>
    <m/>
    <s v="Canceled"/>
    <s v="9/15/2015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PRT"/>
    <s v="A"/>
    <s v="A"/>
    <s v="No Deposit"/>
    <n v="9"/>
    <m/>
    <s v="Canceled"/>
    <s v="9/17/2015"/>
    <s v="Terry Brown"/>
    <s v="Brown.Terry@yahoo.com"/>
    <s v="565-631-3967"/>
    <s v="************3642"/>
    <x v="0"/>
    <x v="2"/>
  </r>
  <r>
    <x v="1"/>
    <x v="1"/>
    <x v="0"/>
    <x v="4"/>
    <n v="2"/>
    <n v="0"/>
    <n v="0"/>
    <s v="PRT"/>
    <s v="A"/>
    <s v="A"/>
    <s v="No Deposit"/>
    <n v="9"/>
    <m/>
    <s v="Canceled"/>
    <s v="10/19/2015"/>
    <s v="Lisa Bullock"/>
    <s v="Bullock_Lisa@aol.com"/>
    <s v="207-325-7846"/>
    <s v="************5526"/>
    <x v="0"/>
    <x v="0"/>
  </r>
  <r>
    <x v="1"/>
    <x v="1"/>
    <x v="0"/>
    <x v="4"/>
    <n v="1"/>
    <n v="0"/>
    <n v="0"/>
    <s v="PRT"/>
    <s v="A"/>
    <s v="A"/>
    <s v="No Deposit"/>
    <n v="9"/>
    <m/>
    <s v="Canceled"/>
    <s v="10/12/2015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PRT"/>
    <s v="A"/>
    <s v="A"/>
    <s v="No Deposit"/>
    <n v="9"/>
    <m/>
    <s v="Canceled"/>
    <s v="8/11/2015"/>
    <s v="Emily Jensen"/>
    <s v="Jensen.Emily@mail.com"/>
    <s v="864-333-4705"/>
    <s v="************4180"/>
    <x v="0"/>
    <x v="0"/>
  </r>
  <r>
    <x v="1"/>
    <x v="0"/>
    <x v="0"/>
    <x v="4"/>
    <n v="2"/>
    <n v="0"/>
    <n v="0"/>
    <s v="FRA"/>
    <s v="A"/>
    <s v="A"/>
    <s v="No Deposit"/>
    <n v="9"/>
    <m/>
    <s v="Check-Out"/>
    <s v="11/14/2015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NLD"/>
    <s v="A"/>
    <s v="A"/>
    <s v="No Deposit"/>
    <n v="9"/>
    <m/>
    <s v="Check-Out"/>
    <s v="11/15/2015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DEU"/>
    <s v="A"/>
    <s v="A"/>
    <s v="No Deposit"/>
    <n v="7"/>
    <m/>
    <s v="Check-Out"/>
    <s v="11/22/2015"/>
    <s v="Kevin King"/>
    <s v="Kevin.K73@xfinity.com"/>
    <s v="866-197-6788"/>
    <s v="************9752"/>
    <x v="0"/>
    <x v="1"/>
  </r>
  <r>
    <x v="1"/>
    <x v="1"/>
    <x v="0"/>
    <x v="4"/>
    <n v="2"/>
    <n v="0"/>
    <n v="0"/>
    <s v="PRT"/>
    <s v="A"/>
    <s v="A"/>
    <s v="No Deposit"/>
    <n v="9"/>
    <m/>
    <s v="No-Show"/>
    <s v="11/13/2015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4/2015"/>
    <s v="Jason Davis"/>
    <s v="Jason.D@mail.com"/>
    <s v="278-464-5330"/>
    <s v="************2406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PRT"/>
    <s v="A"/>
    <s v="A"/>
    <s v="Non Refund"/>
    <n v="60"/>
    <m/>
    <s v="Canceled"/>
    <s v="11/3/2015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PRT"/>
    <s v="A"/>
    <s v="A"/>
    <s v="Non Refund"/>
    <n v="60"/>
    <m/>
    <s v="Canceled"/>
    <s v="11/3/2015"/>
    <s v="Scott Duncan"/>
    <s v="Scott_D@yahoo.com"/>
    <s v="729-141-1957"/>
    <s v="************1808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8/2015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Devin Martinez"/>
    <s v="Devin_M@hotmail.com"/>
    <s v="584-655-4742"/>
    <s v="************7795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PRT"/>
    <s v="A"/>
    <s v="A"/>
    <s v="Non Refund"/>
    <n v="60"/>
    <m/>
    <s v="Canceled"/>
    <s v="11/3/2015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PRT"/>
    <s v="A"/>
    <s v="A"/>
    <s v="Non Refund"/>
    <n v="60"/>
    <m/>
    <s v="Canceled"/>
    <s v="11/3/2015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Ryan Hurley"/>
    <s v="Ryan.Hurley@att.com"/>
    <s v="810-115-1374"/>
    <s v="************5483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Melissa Hill"/>
    <s v="MHill@protonmail.com"/>
    <s v="218-667-5282"/>
    <s v="************1051"/>
    <x v="0"/>
    <x v="0"/>
  </r>
  <r>
    <x v="1"/>
    <x v="1"/>
    <x v="0"/>
    <x v="4"/>
    <n v="1"/>
    <n v="0"/>
    <n v="0"/>
    <s v="PRT"/>
    <s v="A"/>
    <s v="A"/>
    <s v="Non Refund"/>
    <n v="60"/>
    <m/>
    <s v="Canceled"/>
    <s v="11/3/2015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PRT"/>
    <s v="A"/>
    <s v="A"/>
    <s v="Non Refund"/>
    <n v="60"/>
    <m/>
    <s v="Canceled"/>
    <s v="11/3/2015"/>
    <s v="Jamie Ortiz"/>
    <s v="Jamie.O@verizon.com"/>
    <s v="986-059-6350"/>
    <s v="************7769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Susan Bauer"/>
    <s v="Bauer.Susan18@mail.com"/>
    <s v="175-786-0270"/>
    <s v="************2343"/>
    <x v="0"/>
    <x v="0"/>
  </r>
  <r>
    <x v="1"/>
    <x v="1"/>
    <x v="0"/>
    <x v="4"/>
    <n v="2"/>
    <n v="0"/>
    <n v="0"/>
    <s v="PRT"/>
    <s v="A"/>
    <s v="A"/>
    <s v="Non Refund"/>
    <n v="60"/>
    <m/>
    <s v="Canceled"/>
    <s v="11/3/2015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4/2015"/>
    <s v="Terry Graham"/>
    <s v="Graham.Terry@zoho.com"/>
    <s v="767-868-3324"/>
    <s v="************2070"/>
    <x v="0"/>
    <x v="0"/>
  </r>
  <r>
    <x v="1"/>
    <x v="0"/>
    <x v="0"/>
    <x v="4"/>
    <n v="2"/>
    <n v="0"/>
    <n v="0"/>
    <s v="CHE"/>
    <s v="D"/>
    <s v="D"/>
    <s v="No Deposit"/>
    <n v="7"/>
    <m/>
    <s v="Check-Out"/>
    <s v="11/17/2015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PRT"/>
    <s v="A"/>
    <s v="A"/>
    <s v="No Deposit"/>
    <m/>
    <m/>
    <s v="Canceled"/>
    <s v="9/21/2015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16/2015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31/2015"/>
    <s v="Vickie Myers"/>
    <s v="Vickie_M36@att.com"/>
    <s v="254-145-3409"/>
    <s v="************4836"/>
    <x v="0"/>
    <x v="0"/>
  </r>
  <r>
    <x v="1"/>
    <x v="0"/>
    <x v="0"/>
    <x v="4"/>
    <n v="2"/>
    <n v="0"/>
    <n v="0"/>
    <s v="NLD"/>
    <s v="A"/>
    <s v="A"/>
    <s v="No Deposit"/>
    <n v="7"/>
    <m/>
    <s v="Check-Out"/>
    <s v="11/19/2015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PRT"/>
    <s v="A"/>
    <s v="A"/>
    <s v="No Deposit"/>
    <n v="9"/>
    <m/>
    <s v="Canceled"/>
    <s v="9/28/2015"/>
    <s v="Kevin Clark"/>
    <s v="Clark.Kevin22@aol.com"/>
    <s v="812-288-7805"/>
    <s v="************9794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10/2015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DEU"/>
    <s v="A"/>
    <s v="A"/>
    <s v="No Deposit"/>
    <n v="9"/>
    <m/>
    <s v="Check-Out"/>
    <s v="11/20/2015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DEU"/>
    <s v="A"/>
    <s v="A"/>
    <s v="No Deposit"/>
    <n v="9"/>
    <m/>
    <s v="Check-Out"/>
    <s v="11/20/2015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1/16/2015"/>
    <s v="Jason Evans"/>
    <s v="JasonEvans@yahoo.com"/>
    <s v="618-503-1621"/>
    <s v="************7846"/>
    <x v="0"/>
    <x v="1"/>
  </r>
  <r>
    <x v="1"/>
    <x v="1"/>
    <x v="0"/>
    <x v="4"/>
    <n v="1"/>
    <n v="0"/>
    <n v="0"/>
    <s v="PRT"/>
    <s v="A"/>
    <s v="A"/>
    <s v="No Deposit"/>
    <n v="9"/>
    <m/>
    <s v="Canceled"/>
    <s v="11/16/2015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FRA"/>
    <s v="A"/>
    <s v="F"/>
    <s v="No Deposit"/>
    <n v="29"/>
    <m/>
    <s v="Check-Out"/>
    <s v="11/21/2015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PRT"/>
    <s v="A"/>
    <s v="E"/>
    <s v="No Deposit"/>
    <n v="29"/>
    <m/>
    <s v="Check-Out"/>
    <s v="11/21/2015"/>
    <s v="Mary Brown"/>
    <s v="Brown.Mary@yandex.com"/>
    <s v="325-302-1244"/>
    <s v="************7842"/>
    <x v="1"/>
    <x v="1"/>
  </r>
  <r>
    <x v="1"/>
    <x v="0"/>
    <x v="0"/>
    <x v="4"/>
    <n v="1"/>
    <n v="0"/>
    <n v="0"/>
    <s v="FRA"/>
    <s v="A"/>
    <s v="A"/>
    <s v="No Deposit"/>
    <n v="29"/>
    <m/>
    <s v="Check-Out"/>
    <s v="11/22/2015"/>
    <s v="Chad Bryant"/>
    <s v="Chad.Bryant@att.com"/>
    <s v="701-419-7115"/>
    <s v="************6541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19/2015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19/2015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PRT"/>
    <s v="A"/>
    <s v="A"/>
    <s v="No Deposit"/>
    <n v="29"/>
    <m/>
    <s v="Canceled"/>
    <s v="11/12/2015"/>
    <s v="Sarah Thomas"/>
    <s v="SThomas32@gmail.com"/>
    <s v="283-106-8196"/>
    <s v="************1842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Luis Dean"/>
    <s v="LDean@mail.com"/>
    <s v="587-015-9289"/>
    <s v="************7485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Daniel Schmitt"/>
    <s v="Daniel_S@yandex.com"/>
    <s v="305-059-5475"/>
    <s v="************6605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Michael Smith"/>
    <s v="MSmith@zoho.com"/>
    <s v="176-035-4380"/>
    <s v="************4140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Tracy Martin"/>
    <s v="Tracy.M@hotmail.com"/>
    <s v="166-473-6081"/>
    <s v="************9961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PRT"/>
    <s v="A"/>
    <s v="D"/>
    <s v="No Deposit"/>
    <n v="29"/>
    <m/>
    <s v="Check-Out"/>
    <s v="11/21/2015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Casey Young"/>
    <s v="Casey.Y@yahoo.com"/>
    <s v="671-569-7038"/>
    <s v="************9028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PRT"/>
    <s v="A"/>
    <s v="E"/>
    <s v="No Deposit"/>
    <n v="29"/>
    <m/>
    <s v="Check-Out"/>
    <s v="11/21/2015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Frank Davis"/>
    <s v="FDavis@gmail.com"/>
    <s v="158-865-6175"/>
    <s v="************4641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Bob Rios"/>
    <s v="Bob_R78@yahoo.com"/>
    <s v="760-020-1856"/>
    <s v="************4224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PRT"/>
    <s v="A"/>
    <s v="D"/>
    <s v="No Deposit"/>
    <n v="29"/>
    <m/>
    <s v="Check-Out"/>
    <s v="11/21/2015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Alan Rodriguez"/>
    <s v="Alan_R@gmail.com"/>
    <s v="491-758-8628"/>
    <s v="************5620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PRT"/>
    <s v="A"/>
    <s v="E"/>
    <s v="No Deposit"/>
    <n v="29"/>
    <m/>
    <s v="Check-Out"/>
    <s v="11/21/2015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Ricky Ellis"/>
    <s v="REllis@att.com"/>
    <s v="249-977-8986"/>
    <s v="************4167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PRT"/>
    <s v="A"/>
    <s v="A"/>
    <s v="No Deposit"/>
    <n v="29"/>
    <m/>
    <s v="Canceled"/>
    <s v="11/17/2015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PRT"/>
    <s v="A"/>
    <s v="D"/>
    <s v="No Deposit"/>
    <n v="29"/>
    <m/>
    <s v="Check-Out"/>
    <s v="11/21/2015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Lori Sanchez"/>
    <s v="Sanchez_Lori@aol.com"/>
    <s v="579-910-1540"/>
    <s v="************6625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PRT"/>
    <s v="A"/>
    <s v="A"/>
    <s v="No Deposit"/>
    <n v="29"/>
    <m/>
    <s v="Canceled"/>
    <s v="11/17/2015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Oscar Larson"/>
    <s v="Oscar.L@aol.com"/>
    <s v="427-034-0347"/>
    <s v="************5134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1/2015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PRT"/>
    <s v="A"/>
    <s v="E"/>
    <s v="No Deposit"/>
    <n v="29"/>
    <m/>
    <s v="Check-Out"/>
    <s v="11/21/2015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PRT"/>
    <s v="A"/>
    <s v="G"/>
    <s v="No Deposit"/>
    <n v="29"/>
    <m/>
    <s v="Check-Out"/>
    <s v="11/21/2015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PRT"/>
    <s v="A"/>
    <s v="D"/>
    <s v="No Deposit"/>
    <n v="29"/>
    <m/>
    <s v="Check-Out"/>
    <s v="11/21/2015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PRT"/>
    <s v="A"/>
    <s v="K"/>
    <s v="No Deposit"/>
    <n v="29"/>
    <m/>
    <s v="Check-Out"/>
    <s v="11/22/2015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PRT"/>
    <s v="A"/>
    <s v="A"/>
    <s v="No Deposit"/>
    <n v="29"/>
    <m/>
    <s v="Check-Out"/>
    <s v="11/22/2015"/>
    <s v="Michael Obrien"/>
    <s v="MObrien@xfinity.com"/>
    <s v="724-745-3019"/>
    <s v="************6420"/>
    <x v="0"/>
    <x v="0"/>
  </r>
  <r>
    <x v="1"/>
    <x v="0"/>
    <x v="0"/>
    <x v="4"/>
    <n v="2"/>
    <n v="0"/>
    <n v="0"/>
    <s v="PRT"/>
    <s v="A"/>
    <s v="A"/>
    <s v="No Deposit"/>
    <n v="7"/>
    <m/>
    <s v="Check-Out"/>
    <s v="11/22/2015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Dustin Baker"/>
    <s v="Dustin.B@hotmail.com"/>
    <s v="638-242-7589"/>
    <s v="************4837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PRT"/>
    <s v="A"/>
    <s v="A"/>
    <s v="No Deposit"/>
    <n v="29"/>
    <m/>
    <s v="Check-Out"/>
    <s v="11/21/2015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PRT"/>
    <s v="A"/>
    <s v="A"/>
    <s v="No Deposit"/>
    <n v="29"/>
    <m/>
    <s v="Canceled"/>
    <s v="11/17/2015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1/2015"/>
    <s v="Mary Schultz"/>
    <s v="Mary.S22@xfinity.com"/>
    <s v="190-633-8886"/>
    <s v="************9845"/>
    <x v="0"/>
    <x v="0"/>
  </r>
  <r>
    <x v="1"/>
    <x v="0"/>
    <x v="0"/>
    <x v="4"/>
    <n v="1"/>
    <n v="0"/>
    <n v="0"/>
    <s v="PRT"/>
    <s v="A"/>
    <s v="A"/>
    <s v="No Deposit"/>
    <n v="29"/>
    <m/>
    <s v="Check-Out"/>
    <s v="11/21/2015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PRT"/>
    <s v="A"/>
    <s v="A"/>
    <s v="No Deposit"/>
    <n v="29"/>
    <m/>
    <s v="Check-Out"/>
    <s v="11/22/2015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PRT"/>
    <s v="A"/>
    <s v="G"/>
    <s v="No Deposit"/>
    <n v="29"/>
    <m/>
    <s v="Check-Out"/>
    <s v="11/22/2015"/>
    <s v="Joshua Oliver"/>
    <s v="Joshua_O@gmail.com"/>
    <s v="828-265-9784"/>
    <s v="************5236"/>
    <x v="1"/>
    <x v="1"/>
  </r>
  <r>
    <x v="1"/>
    <x v="0"/>
    <x v="0"/>
    <x v="4"/>
    <n v="2"/>
    <n v="0"/>
    <n v="0"/>
    <s v="PRT"/>
    <s v="A"/>
    <s v="E"/>
    <s v="No Deposit"/>
    <n v="29"/>
    <m/>
    <s v="Check-Out"/>
    <s v="11/22/2015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LUX"/>
    <s v="A"/>
    <s v="E"/>
    <s v="No Deposit"/>
    <n v="29"/>
    <m/>
    <s v="Check-Out"/>
    <s v="11/22/2015"/>
    <s v="Dylan White"/>
    <s v="Dylan_W@verizon.com"/>
    <s v="715-840-8500"/>
    <s v="************5135"/>
    <x v="1"/>
    <x v="0"/>
  </r>
  <r>
    <x v="1"/>
    <x v="0"/>
    <x v="0"/>
    <x v="4"/>
    <n v="2"/>
    <n v="0"/>
    <n v="0"/>
    <s v="PRT"/>
    <s v="A"/>
    <s v="A"/>
    <s v="No Deposit"/>
    <n v="7"/>
    <m/>
    <s v="Check-Out"/>
    <s v="11/22/2015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2/2015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PRT"/>
    <s v="A"/>
    <s v="A"/>
    <s v="No Deposit"/>
    <n v="29"/>
    <m/>
    <s v="Check-Out"/>
    <s v="11/22/2015"/>
    <s v="Teresa Beck"/>
    <s v="Teresa.B97@outlook.com"/>
    <s v="159-124-6592"/>
    <s v="************9049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21/2015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22/2015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PRT"/>
    <s v="A"/>
    <s v="A"/>
    <s v="No Deposit"/>
    <n v="9"/>
    <m/>
    <s v="Check-Out"/>
    <s v="11/22/2015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EL"/>
    <s v="A"/>
    <s v="A"/>
    <s v="No Deposit"/>
    <n v="9"/>
    <m/>
    <s v="Check-Out"/>
    <s v="11/22/2015"/>
    <s v="Jacob Greene"/>
    <s v="Jacob.Greene@mail.com"/>
    <s v="600-182-9067"/>
    <s v="************8592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8/2015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GBR"/>
    <s v="A"/>
    <s v="A"/>
    <s v="No Deposit"/>
    <n v="14"/>
    <m/>
    <s v="Check-Out"/>
    <s v="11/23/2015"/>
    <s v="Timothy Nelson"/>
    <s v="TNelson@gmail.com"/>
    <s v="463-308-9315"/>
    <s v="************7559"/>
    <x v="0"/>
    <x v="0"/>
  </r>
  <r>
    <x v="1"/>
    <x v="0"/>
    <x v="0"/>
    <x v="4"/>
    <n v="2"/>
    <n v="0"/>
    <n v="0"/>
    <s v="GBR"/>
    <s v="A"/>
    <s v="D"/>
    <s v="No Deposit"/>
    <n v="6"/>
    <m/>
    <s v="Check-Out"/>
    <s v="11/23/2015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GBR"/>
    <s v="A"/>
    <s v="A"/>
    <s v="No Deposit"/>
    <n v="6"/>
    <m/>
    <s v="Check-Out"/>
    <s v="11/23/2015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AUT"/>
    <s v="A"/>
    <s v="D"/>
    <s v="No Deposit"/>
    <n v="37"/>
    <m/>
    <s v="Check-Out"/>
    <s v="11/26/2015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RA"/>
    <s v="A"/>
    <s v="A"/>
    <s v="No Deposit"/>
    <n v="9"/>
    <m/>
    <s v="Check-Out"/>
    <s v="11/22/2015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KOR"/>
    <s v="A"/>
    <s v="A"/>
    <s v="No Deposit"/>
    <n v="37"/>
    <m/>
    <s v="Check-Out"/>
    <s v="11/27/2015"/>
    <s v="Carl Hayes"/>
    <s v="Carl_H@outlook.com"/>
    <s v="902-985-7231"/>
    <s v="************2077"/>
    <x v="0"/>
    <x v="0"/>
  </r>
  <r>
    <x v="1"/>
    <x v="0"/>
    <x v="0"/>
    <x v="4"/>
    <n v="1"/>
    <n v="0"/>
    <n v="0"/>
    <s v="KOR"/>
    <s v="A"/>
    <s v="A"/>
    <s v="No Deposit"/>
    <n v="37"/>
    <m/>
    <s v="Check-Out"/>
    <s v="11/27/2015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PER"/>
    <s v="A"/>
    <s v="A"/>
    <s v="No Deposit"/>
    <n v="37"/>
    <m/>
    <s v="Check-Out"/>
    <s v="11/27/2015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KOR"/>
    <s v="A"/>
    <s v="A"/>
    <s v="No Deposit"/>
    <n v="37"/>
    <m/>
    <s v="Check-Out"/>
    <s v="11/27/2015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PER"/>
    <s v="A"/>
    <s v="A"/>
    <s v="No Deposit"/>
    <n v="37"/>
    <m/>
    <s v="Check-Out"/>
    <s v="11/27/2015"/>
    <s v="Jeffrey Smith"/>
    <s v="Jeffrey.S@aol.com"/>
    <s v="584-423-1669"/>
    <s v="************7381"/>
    <x v="0"/>
    <x v="1"/>
  </r>
  <r>
    <x v="1"/>
    <x v="0"/>
    <x v="0"/>
    <x v="4"/>
    <n v="2"/>
    <n v="0"/>
    <n v="0"/>
    <s v="FRA"/>
    <s v="A"/>
    <s v="A"/>
    <s v="No Deposit"/>
    <n v="9"/>
    <m/>
    <s v="Check-Out"/>
    <s v="11/26/2015"/>
    <s v="Tanya Martin"/>
    <s v="Tanya_M@comcast.net"/>
    <s v="199-005-9720"/>
    <s v="************3621"/>
    <x v="0"/>
    <x v="0"/>
  </r>
  <r>
    <x v="1"/>
    <x v="0"/>
    <x v="0"/>
    <x v="4"/>
    <n v="1"/>
    <n v="0"/>
    <n v="0"/>
    <s v="IND"/>
    <s v="A"/>
    <s v="A"/>
    <s v="No Deposit"/>
    <n v="37"/>
    <m/>
    <s v="Check-Out"/>
    <s v="11/24/2015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8/2015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8/2015"/>
    <s v="Lori Miller"/>
    <s v="Lori_M@yahoo.com"/>
    <s v="285-055-1942"/>
    <s v="************6088"/>
    <x v="0"/>
    <x v="1"/>
  </r>
  <r>
    <x v="1"/>
    <x v="0"/>
    <x v="0"/>
    <x v="4"/>
    <n v="2"/>
    <n v="0"/>
    <n v="0"/>
    <s v="IND"/>
    <s v="A"/>
    <s v="A"/>
    <s v="No Deposit"/>
    <n v="37"/>
    <m/>
    <s v="Check-Out"/>
    <s v="11/26/2015"/>
    <s v="Heather Reed"/>
    <s v="Heather_R@outlook.com"/>
    <s v="365-387-5708"/>
    <s v="************5802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11/18/2015"/>
    <s v="Ivan Long"/>
    <s v="ILong@yahoo.com"/>
    <s v="675-133-4363"/>
    <s v="************6192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IRL"/>
    <s v="A"/>
    <s v="D"/>
    <s v="No Deposit"/>
    <n v="37"/>
    <m/>
    <s v="Check-Out"/>
    <s v="11/26/2015"/>
    <s v="Ross Kirby"/>
    <s v="Kirby.Ross@aol.com"/>
    <s v="607-204-5087"/>
    <s v="************3834"/>
    <x v="1"/>
    <x v="1"/>
  </r>
  <r>
    <x v="1"/>
    <x v="1"/>
    <x v="0"/>
    <x v="4"/>
    <n v="2"/>
    <n v="0"/>
    <n v="0"/>
    <s v="PRT"/>
    <s v="A"/>
    <s v="A"/>
    <s v="No Deposit"/>
    <n v="9"/>
    <m/>
    <s v="Canceled"/>
    <s v="10/26/2015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9/14/2015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MYS"/>
    <s v="A"/>
    <s v="A"/>
    <s v="No Deposit"/>
    <n v="37"/>
    <m/>
    <s v="Check-Out"/>
    <s v="11/26/2015"/>
    <s v="Shannon Morgan"/>
    <s v="SMorgan@att.com"/>
    <s v="566-231-1446"/>
    <s v="************9878"/>
    <x v="0"/>
    <x v="1"/>
  </r>
  <r>
    <x v="1"/>
    <x v="0"/>
    <x v="0"/>
    <x v="4"/>
    <n v="1"/>
    <n v="0"/>
    <n v="0"/>
    <s v="POL"/>
    <s v="A"/>
    <s v="A"/>
    <s v="No Deposit"/>
    <n v="37"/>
    <m/>
    <s v="Check-Out"/>
    <s v="11/26/2015"/>
    <s v="Kelly Ho"/>
    <s v="KellyHo32@protonmail.com"/>
    <s v="522-762-0425"/>
    <s v="************7179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8/2015"/>
    <s v="Sarah Bush"/>
    <s v="Sarah.B@mail.com"/>
    <s v="463-891-6126"/>
    <s v="************4640"/>
    <x v="0"/>
    <x v="1"/>
  </r>
  <r>
    <x v="1"/>
    <x v="0"/>
    <x v="0"/>
    <x v="4"/>
    <n v="1"/>
    <n v="0"/>
    <n v="0"/>
    <s v="IND"/>
    <s v="A"/>
    <s v="D"/>
    <s v="No Deposit"/>
    <n v="37"/>
    <m/>
    <s v="Check-Out"/>
    <s v="11/26/2015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ROU"/>
    <s v="A"/>
    <s v="D"/>
    <s v="No Deposit"/>
    <n v="37"/>
    <m/>
    <s v="Check-Out"/>
    <s v="11/26/2015"/>
    <s v="Dawn Burke"/>
    <s v="Dawn.Burke@gmail.com"/>
    <s v="801-092-1153"/>
    <s v="************1125"/>
    <x v="1"/>
    <x v="1"/>
  </r>
  <r>
    <x v="1"/>
    <x v="0"/>
    <x v="0"/>
    <x v="4"/>
    <n v="2"/>
    <n v="0"/>
    <n v="0"/>
    <s v="GBR"/>
    <s v="D"/>
    <s v="D"/>
    <s v="No Deposit"/>
    <n v="7"/>
    <m/>
    <s v="Check-Out"/>
    <s v="11/26/2015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11/19/2015"/>
    <s v="Charles Johnson"/>
    <s v="CJohnson@zoho.com"/>
    <s v="474-057-0986"/>
    <s v="************4025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Diana Pope"/>
    <s v="Pope_Diana@aol.com"/>
    <s v="548-798-2150"/>
    <s v="************2835"/>
    <x v="0"/>
    <x v="1"/>
  </r>
  <r>
    <x v="1"/>
    <x v="0"/>
    <x v="0"/>
    <x v="4"/>
    <n v="1"/>
    <n v="0"/>
    <n v="0"/>
    <s v="AUT"/>
    <s v="A"/>
    <s v="A"/>
    <s v="No Deposit"/>
    <n v="37"/>
    <m/>
    <s v="Check-Out"/>
    <s v="11/26/2015"/>
    <s v="Amy Foley"/>
    <s v="Amy_F56@comcast.net"/>
    <s v="514-969-1226"/>
    <s v="************5485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IND"/>
    <s v="A"/>
    <s v="D"/>
    <s v="No Deposit"/>
    <n v="37"/>
    <m/>
    <s v="Check-Out"/>
    <s v="11/26/2015"/>
    <s v="Susan Stokes"/>
    <s v="Stokes_Susan@zoho.com"/>
    <s v="990-723-0858"/>
    <s v="************1113"/>
    <x v="1"/>
    <x v="1"/>
  </r>
  <r>
    <x v="1"/>
    <x v="1"/>
    <x v="0"/>
    <x v="4"/>
    <n v="2"/>
    <n v="0"/>
    <n v="0"/>
    <s v="PRT"/>
    <s v="A"/>
    <s v="A"/>
    <s v="No Deposit"/>
    <n v="9"/>
    <m/>
    <s v="Canceled"/>
    <s v="10/26/2015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6/2015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EGY"/>
    <s v="A"/>
    <s v="A"/>
    <s v="No Deposit"/>
    <n v="37"/>
    <m/>
    <s v="Check-Out"/>
    <s v="11/26/2015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PRT"/>
    <s v="A"/>
    <s v="A"/>
    <s v="No Deposit"/>
    <n v="37"/>
    <m/>
    <s v="No-Show"/>
    <s v="11/23/2015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ISR"/>
    <s v="A"/>
    <s v="A"/>
    <s v="No Deposit"/>
    <n v="37"/>
    <m/>
    <s v="Check-Out"/>
    <s v="11/26/2015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oan Ward"/>
    <s v="JoanWard82@aol.com"/>
    <s v="830-913-0228"/>
    <s v="************3325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Susan Coleman"/>
    <s v="Susan_C@yandex.com"/>
    <s v="381-889-1147"/>
    <s v="************4131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Troy Bennett"/>
    <s v="Troy.Bennett@att.com"/>
    <s v="516-391-9718"/>
    <s v="************2183"/>
    <x v="1"/>
    <x v="1"/>
  </r>
  <r>
    <x v="1"/>
    <x v="0"/>
    <x v="0"/>
    <x v="4"/>
    <n v="1"/>
    <n v="0"/>
    <n v="0"/>
    <s v="EGY"/>
    <s v="A"/>
    <s v="D"/>
    <s v="No Deposit"/>
    <n v="37"/>
    <m/>
    <s v="Check-Out"/>
    <s v="11/26/2015"/>
    <s v="Mrs. Audrey Jones"/>
    <s v="Mrs..J56@att.com"/>
    <s v="211-478-0435"/>
    <s v="************3360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David Warren"/>
    <s v="David_Warren@att.com"/>
    <s v="551-011-9132"/>
    <s v="************9795"/>
    <x v="0"/>
    <x v="1"/>
  </r>
  <r>
    <x v="1"/>
    <x v="0"/>
    <x v="0"/>
    <x v="4"/>
    <n v="1"/>
    <n v="0"/>
    <n v="0"/>
    <s v="HUN"/>
    <s v="A"/>
    <s v="A"/>
    <s v="No Deposit"/>
    <n v="37"/>
    <m/>
    <s v="Check-Out"/>
    <s v="11/26/2015"/>
    <s v="Chad Gibson"/>
    <s v="Chad_G@yahoo.com"/>
    <s v="562-442-0314"/>
    <s v="************6907"/>
    <x v="0"/>
    <x v="1"/>
  </r>
  <r>
    <x v="1"/>
    <x v="0"/>
    <x v="0"/>
    <x v="4"/>
    <n v="2"/>
    <n v="0"/>
    <n v="0"/>
    <s v="GBR"/>
    <s v="D"/>
    <s v="D"/>
    <s v="No Deposit"/>
    <n v="7"/>
    <m/>
    <s v="Check-Out"/>
    <s v="11/26/2015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6/2015"/>
    <s v="Anne Tran"/>
    <s v="ATran@aol.com"/>
    <s v="563-704-2914"/>
    <s v="************6025"/>
    <x v="0"/>
    <x v="0"/>
  </r>
  <r>
    <x v="1"/>
    <x v="0"/>
    <x v="0"/>
    <x v="4"/>
    <n v="1"/>
    <n v="0"/>
    <n v="0"/>
    <s v="FRA"/>
    <s v="A"/>
    <s v="D"/>
    <s v="No Deposit"/>
    <n v="37"/>
    <m/>
    <s v="Check-Out"/>
    <s v="11/26/2015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DEU"/>
    <s v="A"/>
    <s v="D"/>
    <s v="No Deposit"/>
    <n v="37"/>
    <m/>
    <s v="Check-Out"/>
    <s v="11/26/2015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IND"/>
    <s v="A"/>
    <s v="A"/>
    <s v="No Deposit"/>
    <n v="37"/>
    <m/>
    <s v="Check-Out"/>
    <s v="11/26/2015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SWE"/>
    <s v="A"/>
    <s v="A"/>
    <s v="No Deposit"/>
    <n v="37"/>
    <m/>
    <s v="Check-Out"/>
    <s v="11/26/2015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FIN"/>
    <s v="A"/>
    <s v="A"/>
    <s v="No Deposit"/>
    <n v="37"/>
    <m/>
    <s v="Check-Out"/>
    <s v="11/26/2015"/>
    <s v="Robert Clark"/>
    <s v="Robert_Clark@mail.com"/>
    <s v="590-799-9008"/>
    <s v="************8351"/>
    <x v="0"/>
    <x v="1"/>
  </r>
  <r>
    <x v="1"/>
    <x v="1"/>
    <x v="0"/>
    <x v="4"/>
    <n v="1"/>
    <n v="0"/>
    <n v="0"/>
    <s v="PRT"/>
    <s v="A"/>
    <s v="A"/>
    <s v="No Deposit"/>
    <n v="37"/>
    <m/>
    <s v="No-Show"/>
    <s v="11/23/2015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oan Medina"/>
    <s v="Joan_Medina@yahoo.com"/>
    <s v="844-949-3083"/>
    <s v="************7772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John Young"/>
    <s v="John_Y@hotmail.com"/>
    <s v="934-016-6411"/>
    <s v="************5396"/>
    <x v="1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Ashlee Brown"/>
    <s v="Ashlee.B@gmail.com"/>
    <s v="751-569-1287"/>
    <s v="************1300"/>
    <x v="0"/>
    <x v="1"/>
  </r>
  <r>
    <x v="1"/>
    <x v="0"/>
    <x v="0"/>
    <x v="4"/>
    <n v="1"/>
    <n v="0"/>
    <n v="0"/>
    <s v="IND"/>
    <s v="A"/>
    <s v="D"/>
    <s v="No Deposit"/>
    <n v="37"/>
    <m/>
    <s v="Check-Out"/>
    <s v="11/26/2015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Taylor Bates"/>
    <s v="Taylor_Bates@mail.com"/>
    <s v="964-064-9639"/>
    <s v="************2808"/>
    <x v="0"/>
    <x v="1"/>
  </r>
  <r>
    <x v="1"/>
    <x v="0"/>
    <x v="0"/>
    <x v="4"/>
    <n v="1"/>
    <n v="0"/>
    <n v="0"/>
    <s v="PRT"/>
    <s v="A"/>
    <s v="A"/>
    <s v="No Deposit"/>
    <n v="37"/>
    <m/>
    <s v="Check-Out"/>
    <s v="11/26/2015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Donna Wade"/>
    <s v="Donna_W@verizon.com"/>
    <s v="437-542-9750"/>
    <s v="************7479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Amy Scott"/>
    <s v="Amy_Scott@outlook.com"/>
    <s v="941-367-2404"/>
    <s v="************6219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Jose Patrick"/>
    <s v="Patrick_Jose@zoho.com"/>
    <s v="567-947-8451"/>
    <s v="************6169"/>
    <x v="0"/>
    <x v="1"/>
  </r>
  <r>
    <x v="1"/>
    <x v="0"/>
    <x v="0"/>
    <x v="4"/>
    <n v="1"/>
    <n v="0"/>
    <n v="0"/>
    <s v="NOR"/>
    <s v="A"/>
    <s v="A"/>
    <s v="No Deposit"/>
    <n v="37"/>
    <m/>
    <s v="Check-Out"/>
    <s v="11/26/2015"/>
    <s v="Chase Baird"/>
    <s v="Chase.B61@hotmail.com"/>
    <s v="160-782-1958"/>
    <s v="************2707"/>
    <x v="0"/>
    <x v="1"/>
  </r>
  <r>
    <x v="1"/>
    <x v="0"/>
    <x v="0"/>
    <x v="4"/>
    <n v="1"/>
    <n v="0"/>
    <n v="0"/>
    <s v="SVK"/>
    <s v="A"/>
    <s v="A"/>
    <s v="No Deposit"/>
    <n v="37"/>
    <m/>
    <s v="Check-Out"/>
    <s v="11/26/2015"/>
    <s v="Paula Martinez"/>
    <s v="Paula_M@hotmail.com"/>
    <s v="767-899-2273"/>
    <s v="************2374"/>
    <x v="0"/>
    <x v="1"/>
  </r>
  <r>
    <x v="1"/>
    <x v="0"/>
    <x v="0"/>
    <x v="4"/>
    <n v="2"/>
    <n v="0"/>
    <n v="0"/>
    <s v="SGP"/>
    <s v="A"/>
    <s v="A"/>
    <s v="No Deposit"/>
    <n v="37"/>
    <m/>
    <s v="Check-Out"/>
    <s v="11/26/2015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PRT"/>
    <s v="A"/>
    <s v="A"/>
    <s v="No Deposit"/>
    <n v="37"/>
    <m/>
    <s v="Check-Out"/>
    <s v="11/26/2015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9/14/2015"/>
    <s v="Sally Kerr"/>
    <s v="Kerr_Sally49@mail.com"/>
    <s v="758-576-0731"/>
    <s v="************8690"/>
    <x v="0"/>
    <x v="1"/>
  </r>
  <r>
    <x v="1"/>
    <x v="0"/>
    <x v="0"/>
    <x v="4"/>
    <n v="2"/>
    <n v="0"/>
    <n v="0"/>
    <s v="GBR"/>
    <s v="D"/>
    <s v="D"/>
    <s v="No Deposit"/>
    <n v="7"/>
    <m/>
    <s v="Check-Out"/>
    <s v="11/26/2015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6/2015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PRT"/>
    <s v="A"/>
    <s v="A"/>
    <s v="No Deposit"/>
    <n v="37"/>
    <m/>
    <s v="No-Show"/>
    <s v="11/23/2015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Allison Cook"/>
    <s v="Allison.C@verizon.com"/>
    <s v="763-202-4425"/>
    <s v="************5708"/>
    <x v="0"/>
    <x v="1"/>
  </r>
  <r>
    <x v="1"/>
    <x v="0"/>
    <x v="0"/>
    <x v="4"/>
    <n v="1"/>
    <n v="0"/>
    <n v="0"/>
    <s v="IRN"/>
    <s v="A"/>
    <s v="A"/>
    <s v="No Deposit"/>
    <n v="37"/>
    <m/>
    <s v="Check-Out"/>
    <s v="11/26/2015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PRT"/>
    <s v="A"/>
    <s v="A"/>
    <s v="No Deposit"/>
    <n v="37"/>
    <m/>
    <s v="Check-Out"/>
    <s v="11/26/2015"/>
    <s v="Jodi Webster"/>
    <s v="Jodi.W@yahoo.com"/>
    <s v="300-762-8178"/>
    <s v="************7141"/>
    <x v="0"/>
    <x v="1"/>
  </r>
  <r>
    <x v="1"/>
    <x v="1"/>
    <x v="0"/>
    <x v="4"/>
    <n v="1"/>
    <n v="0"/>
    <n v="0"/>
    <s v="FRA"/>
    <s v="A"/>
    <s v="D"/>
    <s v="No Deposit"/>
    <n v="37"/>
    <m/>
    <s v="No-Show"/>
    <s v="11/23/2015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PRT"/>
    <s v="A"/>
    <s v="A"/>
    <s v="No Deposit"/>
    <n v="9"/>
    <m/>
    <s v="Canceled"/>
    <s v="10/26/2015"/>
    <s v="Glenn Alvarez"/>
    <s v="GAlvarez@att.com"/>
    <s v="337-841-8532"/>
    <s v="************7233"/>
    <x v="0"/>
    <x v="0"/>
  </r>
  <r>
    <x v="1"/>
    <x v="0"/>
    <x v="0"/>
    <x v="4"/>
    <n v="2"/>
    <n v="0"/>
    <n v="0"/>
    <s v="MYS"/>
    <s v="A"/>
    <s v="A"/>
    <s v="No Deposit"/>
    <n v="37"/>
    <m/>
    <s v="Check-Out"/>
    <s v="11/26/2015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9/14/2015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DNK"/>
    <s v="A"/>
    <s v="A"/>
    <s v="No Deposit"/>
    <n v="37"/>
    <m/>
    <s v="Check-Out"/>
    <s v="11/26/2015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Guy Williams"/>
    <s v="Guy.W@att.com"/>
    <s v="652-824-5930"/>
    <s v="************6152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Haley Benson"/>
    <s v="HBenson@xfinity.com"/>
    <s v="900-021-9234"/>
    <s v="************6525"/>
    <x v="0"/>
    <x v="1"/>
  </r>
  <r>
    <x v="1"/>
    <x v="1"/>
    <x v="0"/>
    <x v="4"/>
    <n v="1"/>
    <n v="0"/>
    <n v="0"/>
    <s v="PRT"/>
    <s v="A"/>
    <s v="A"/>
    <s v="No Deposit"/>
    <n v="37"/>
    <m/>
    <s v="No-Show"/>
    <s v="11/23/2015"/>
    <s v="Dr. Lance Hill"/>
    <s v="DHill36@comcast.net"/>
    <s v="778-405-1319"/>
    <s v="************6206"/>
    <x v="0"/>
    <x v="1"/>
  </r>
  <r>
    <x v="1"/>
    <x v="0"/>
    <x v="0"/>
    <x v="4"/>
    <n v="1"/>
    <n v="0"/>
    <n v="0"/>
    <s v="SWE"/>
    <s v="A"/>
    <s v="A"/>
    <s v="No Deposit"/>
    <n v="37"/>
    <m/>
    <s v="Check-Out"/>
    <s v="11/26/2015"/>
    <s v="Jeff Moreno"/>
    <s v="JMoreno@gmail.com"/>
    <s v="334-176-7767"/>
    <s v="************2112"/>
    <x v="0"/>
    <x v="1"/>
  </r>
  <r>
    <x v="1"/>
    <x v="0"/>
    <x v="0"/>
    <x v="4"/>
    <n v="1"/>
    <n v="0"/>
    <n v="0"/>
    <s v="PRT"/>
    <s v="A"/>
    <s v="A"/>
    <s v="No Deposit"/>
    <n v="37"/>
    <m/>
    <s v="Check-Out"/>
    <s v="11/26/2015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FRA"/>
    <s v="A"/>
    <s v="A"/>
    <s v="No Deposit"/>
    <n v="37"/>
    <m/>
    <s v="Check-Out"/>
    <s v="11/26/2015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PRT"/>
    <s v="A"/>
    <s v="A"/>
    <s v="No Deposit"/>
    <n v="37"/>
    <m/>
    <s v="Check-Out"/>
    <s v="11/26/2015"/>
    <s v="Brian Burch"/>
    <s v="Burch_Brian@yandex.com"/>
    <s v="427-428-9606"/>
    <s v="************8198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0/26/2015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9/14/2015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0/26/2015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FRA"/>
    <s v="A"/>
    <s v="D"/>
    <s v="No Deposit"/>
    <n v="37"/>
    <m/>
    <s v="Check-Out"/>
    <s v="11/26/2015"/>
    <s v="Lindsey Bell"/>
    <s v="Lindsey.B@xfinity.com"/>
    <s v="182-199-4063"/>
    <s v="************3182"/>
    <x v="1"/>
    <x v="1"/>
  </r>
  <r>
    <x v="1"/>
    <x v="0"/>
    <x v="0"/>
    <x v="4"/>
    <n v="1"/>
    <n v="0"/>
    <n v="0"/>
    <s v="IRL"/>
    <s v="A"/>
    <s v="D"/>
    <s v="No Deposit"/>
    <n v="37"/>
    <m/>
    <s v="Check-Out"/>
    <s v="11/26/2015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DNK"/>
    <s v="A"/>
    <s v="D"/>
    <s v="No Deposit"/>
    <n v="37"/>
    <m/>
    <s v="Check-Out"/>
    <s v="11/26/2015"/>
    <s v="Gregg Davis"/>
    <s v="Davis.Gregg@att.com"/>
    <s v="985-051-4780"/>
    <s v="************5299"/>
    <x v="1"/>
    <x v="1"/>
  </r>
  <r>
    <x v="1"/>
    <x v="0"/>
    <x v="0"/>
    <x v="4"/>
    <n v="1"/>
    <n v="0"/>
    <n v="0"/>
    <s v="IND"/>
    <s v="A"/>
    <s v="A"/>
    <s v="No Deposit"/>
    <n v="37"/>
    <m/>
    <s v="Check-Out"/>
    <s v="11/26/2015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GR"/>
    <s v="A"/>
    <s v="A"/>
    <s v="No Deposit"/>
    <n v="37"/>
    <m/>
    <s v="Check-Out"/>
    <s v="11/26/2015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SAU"/>
    <s v="A"/>
    <s v="A"/>
    <s v="No Deposit"/>
    <n v="37"/>
    <m/>
    <s v="Check-Out"/>
    <s v="11/26/2015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Bruce Burke"/>
    <s v="Bruce_B@yandex.com"/>
    <s v="628-212-7363"/>
    <s v="************1863"/>
    <x v="0"/>
    <x v="1"/>
  </r>
  <r>
    <x v="1"/>
    <x v="0"/>
    <x v="0"/>
    <x v="4"/>
    <n v="1"/>
    <n v="0"/>
    <n v="0"/>
    <s v="POL"/>
    <s v="A"/>
    <s v="A"/>
    <s v="No Deposit"/>
    <n v="37"/>
    <m/>
    <s v="Check-Out"/>
    <s v="11/26/2015"/>
    <s v="Megan Perry"/>
    <s v="Megan.P@protonmail.com"/>
    <s v="893-137-7716"/>
    <s v="************1932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oseph Williams"/>
    <s v="Joseph_W@zoho.com"/>
    <s v="635-272-7855"/>
    <s v="************3427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Gina Hernandez"/>
    <s v="Gina.H@hotmail.com"/>
    <s v="530-124-8078"/>
    <s v="************9292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Tony Wright"/>
    <s v="Tony_W@outlook.com"/>
    <s v="726-700-3917"/>
    <s v="************6374"/>
    <x v="0"/>
    <x v="1"/>
  </r>
  <r>
    <x v="1"/>
    <x v="0"/>
    <x v="0"/>
    <x v="4"/>
    <n v="1"/>
    <n v="0"/>
    <n v="0"/>
    <s v="SVN"/>
    <s v="A"/>
    <s v="A"/>
    <s v="No Deposit"/>
    <n v="37"/>
    <m/>
    <s v="Check-Out"/>
    <s v="11/26/2015"/>
    <s v="Ronald Evans"/>
    <s v="Ronald.E@outlook.com"/>
    <s v="677-146-4132"/>
    <s v="************6733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8/2015"/>
    <s v="Steven Taylor"/>
    <s v="Steven.T@att.com"/>
    <s v="717-658-6228"/>
    <s v="************5216"/>
    <x v="0"/>
    <x v="1"/>
  </r>
  <r>
    <x v="1"/>
    <x v="0"/>
    <x v="0"/>
    <x v="4"/>
    <n v="1"/>
    <n v="0"/>
    <n v="0"/>
    <s v="IND"/>
    <s v="A"/>
    <s v="A"/>
    <s v="No Deposit"/>
    <n v="37"/>
    <m/>
    <s v="Check-Out"/>
    <s v="11/26/2015"/>
    <s v="Scott Brown"/>
    <s v="SBrown@att.com"/>
    <s v="619-897-2917"/>
    <s v="************9392"/>
    <x v="0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Lisa Liu"/>
    <s v="LisaLiu@hotmail.com"/>
    <s v="671-438-7018"/>
    <s v="************5289"/>
    <x v="1"/>
    <x v="1"/>
  </r>
  <r>
    <x v="1"/>
    <x v="0"/>
    <x v="0"/>
    <x v="4"/>
    <n v="1"/>
    <n v="0"/>
    <n v="0"/>
    <s v="FRA"/>
    <s v="A"/>
    <s v="D"/>
    <s v="No Deposit"/>
    <n v="37"/>
    <m/>
    <s v="Check-Out"/>
    <s v="11/26/2015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PRT"/>
    <s v="A"/>
    <s v="A"/>
    <s v="No Deposit"/>
    <n v="37"/>
    <m/>
    <s v="Check-Out"/>
    <s v="11/26/2015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ROU"/>
    <s v="A"/>
    <s v="D"/>
    <s v="No Deposit"/>
    <n v="37"/>
    <m/>
    <s v="Check-Out"/>
    <s v="11/26/2015"/>
    <s v="Kelly Landry"/>
    <s v="KLandry@hotmail.com"/>
    <s v="471-949-6396"/>
    <s v="************3114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Ryan Austin"/>
    <s v="Austin_Ryan@gmail.com"/>
    <s v="647-285-0190"/>
    <s v="************5781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9/14/2015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HUN"/>
    <s v="A"/>
    <s v="D"/>
    <s v="No Deposit"/>
    <n v="37"/>
    <m/>
    <s v="Check-Out"/>
    <s v="11/26/2015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PRT"/>
    <s v="A"/>
    <s v="A"/>
    <s v="No Deposit"/>
    <n v="37"/>
    <m/>
    <s v="Check-Out"/>
    <s v="11/26/2015"/>
    <s v="Scott Murphy"/>
    <s v="SMurphy@comcast.net"/>
    <s v="302-296-8334"/>
    <s v="************7390"/>
    <x v="0"/>
    <x v="0"/>
  </r>
  <r>
    <x v="1"/>
    <x v="0"/>
    <x v="0"/>
    <x v="4"/>
    <n v="1"/>
    <n v="0"/>
    <n v="0"/>
    <s v="KNA"/>
    <s v="A"/>
    <s v="A"/>
    <s v="No Deposit"/>
    <n v="37"/>
    <m/>
    <s v="Check-Out"/>
    <s v="11/25/2015"/>
    <s v="Tim Lee"/>
    <s v="TLee@zoho.com"/>
    <s v="168-944-0438"/>
    <s v="************9922"/>
    <x v="0"/>
    <x v="1"/>
  </r>
  <r>
    <x v="1"/>
    <x v="0"/>
    <x v="0"/>
    <x v="4"/>
    <n v="1"/>
    <n v="0"/>
    <n v="0"/>
    <s v="POL"/>
    <s v="A"/>
    <s v="D"/>
    <s v="No Deposit"/>
    <n v="37"/>
    <m/>
    <s v="Check-Out"/>
    <s v="11/25/2015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DZA"/>
    <s v="A"/>
    <s v="A"/>
    <s v="No Deposit"/>
    <n v="37"/>
    <m/>
    <s v="Check-Out"/>
    <s v="11/27/2015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HRV"/>
    <s v="A"/>
    <s v="A"/>
    <s v="No Deposit"/>
    <n v="37"/>
    <m/>
    <s v="Check-Out"/>
    <s v="11/27/2015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GRC"/>
    <s v="A"/>
    <s v="A"/>
    <s v="No Deposit"/>
    <n v="37"/>
    <m/>
    <s v="Check-Out"/>
    <s v="11/27/2015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IND"/>
    <s v="A"/>
    <s v="A"/>
    <s v="No Deposit"/>
    <n v="37"/>
    <m/>
    <s v="Check-Out"/>
    <s v="11/27/2015"/>
    <s v="Megan Thomas"/>
    <s v="Thomas_Megan@att.com"/>
    <s v="436-983-2551"/>
    <s v="************2498"/>
    <x v="0"/>
    <x v="1"/>
  </r>
  <r>
    <x v="1"/>
    <x v="1"/>
    <x v="0"/>
    <x v="4"/>
    <n v="1"/>
    <n v="0"/>
    <n v="0"/>
    <s v="PRT"/>
    <s v="A"/>
    <s v="A"/>
    <s v="No Deposit"/>
    <n v="37"/>
    <m/>
    <s v="Canceled"/>
    <s v="11/19/2015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JOR"/>
    <s v="A"/>
    <s v="D"/>
    <s v="No Deposit"/>
    <n v="37"/>
    <m/>
    <s v="Check-Out"/>
    <s v="11/27/2015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IDN"/>
    <s v="A"/>
    <s v="A"/>
    <s v="No Deposit"/>
    <n v="37"/>
    <m/>
    <s v="Check-Out"/>
    <s v="11/27/2015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PRT"/>
    <s v="A"/>
    <s v="D"/>
    <s v="No Deposit"/>
    <n v="37"/>
    <m/>
    <s v="Canceled"/>
    <s v="11/23/2015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JOR"/>
    <s v="A"/>
    <s v="A"/>
    <s v="No Deposit"/>
    <n v="37"/>
    <m/>
    <s v="Check-Out"/>
    <s v="11/27/2015"/>
    <s v="Rachel Stone"/>
    <s v="Rachel.S@yahoo.com"/>
    <s v="181-394-7639"/>
    <s v="************1078"/>
    <x v="0"/>
    <x v="0"/>
  </r>
  <r>
    <x v="1"/>
    <x v="0"/>
    <x v="0"/>
    <x v="4"/>
    <n v="1"/>
    <n v="0"/>
    <n v="0"/>
    <s v="ZAF"/>
    <s v="A"/>
    <s v="D"/>
    <s v="No Deposit"/>
    <n v="37"/>
    <m/>
    <s v="Check-Out"/>
    <s v="11/27/2015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DZA"/>
    <s v="A"/>
    <s v="A"/>
    <s v="No Deposit"/>
    <n v="37"/>
    <m/>
    <s v="Check-Out"/>
    <s v="11/27/2015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CHL"/>
    <s v="A"/>
    <s v="A"/>
    <s v="No Deposit"/>
    <n v="37"/>
    <m/>
    <s v="Check-Out"/>
    <s v="11/27/2015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JOR"/>
    <s v="A"/>
    <s v="D"/>
    <s v="No Deposit"/>
    <n v="37"/>
    <m/>
    <s v="Check-Out"/>
    <s v="11/27/2015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PRT"/>
    <s v="A"/>
    <s v="D"/>
    <s v="No Deposit"/>
    <n v="37"/>
    <m/>
    <s v="Check-Out"/>
    <s v="11/27/2015"/>
    <s v="Chad White"/>
    <s v="Chad.W@comcast.net"/>
    <s v="910-805-2779"/>
    <s v="************8120"/>
    <x v="1"/>
    <x v="1"/>
  </r>
  <r>
    <x v="1"/>
    <x v="0"/>
    <x v="0"/>
    <x v="4"/>
    <n v="1"/>
    <n v="0"/>
    <n v="0"/>
    <s v="THA"/>
    <s v="A"/>
    <s v="A"/>
    <s v="No Deposit"/>
    <n v="37"/>
    <m/>
    <s v="Check-Out"/>
    <s v="11/27/2015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TUR"/>
    <s v="A"/>
    <s v="A"/>
    <s v="No Deposit"/>
    <n v="37"/>
    <m/>
    <s v="Check-Out"/>
    <s v="11/27/2015"/>
    <s v="Debra Garcia"/>
    <s v="Garcia.Debra@aol.com"/>
    <s v="209-569-2168"/>
    <s v="************8044"/>
    <x v="0"/>
    <x v="1"/>
  </r>
  <r>
    <x v="1"/>
    <x v="0"/>
    <x v="0"/>
    <x v="4"/>
    <n v="1"/>
    <n v="0"/>
    <n v="0"/>
    <s v="CZE"/>
    <s v="A"/>
    <s v="A"/>
    <s v="No Deposit"/>
    <n v="37"/>
    <m/>
    <s v="Check-Out"/>
    <s v="11/27/2015"/>
    <s v="Michael Hunt"/>
    <s v="Michael.Hunt@aol.com"/>
    <s v="258-400-3518"/>
    <s v="************5111"/>
    <x v="0"/>
    <x v="1"/>
  </r>
  <r>
    <x v="1"/>
    <x v="0"/>
    <x v="0"/>
    <x v="4"/>
    <n v="2"/>
    <n v="0"/>
    <n v="0"/>
    <s v="KWT"/>
    <s v="A"/>
    <s v="A"/>
    <s v="No Deposit"/>
    <n v="37"/>
    <m/>
    <s v="Check-Out"/>
    <s v="11/27/2015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PRT"/>
    <s v="A"/>
    <s v="A"/>
    <s v="No Deposit"/>
    <n v="37"/>
    <m/>
    <s v="Check-Out"/>
    <s v="11/27/2015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NOR"/>
    <s v="A"/>
    <s v="D"/>
    <s v="No Deposit"/>
    <n v="37"/>
    <m/>
    <s v="Check-Out"/>
    <s v="11/27/2015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NZL"/>
    <s v="A"/>
    <s v="D"/>
    <s v="No Deposit"/>
    <n v="37"/>
    <m/>
    <s v="Check-Out"/>
    <s v="11/27/2015"/>
    <s v="Amy Morrison"/>
    <s v="Amy_M@yandex.com"/>
    <s v="220-448-9868"/>
    <s v="************8578"/>
    <x v="1"/>
    <x v="1"/>
  </r>
  <r>
    <x v="1"/>
    <x v="0"/>
    <x v="0"/>
    <x v="4"/>
    <n v="1"/>
    <n v="0"/>
    <n v="0"/>
    <s v="CZE"/>
    <s v="A"/>
    <s v="A"/>
    <s v="No Deposit"/>
    <n v="37"/>
    <m/>
    <s v="Check-Out"/>
    <s v="11/27/2015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GBR"/>
    <s v="A"/>
    <s v="D"/>
    <s v="No Deposit"/>
    <n v="37"/>
    <m/>
    <s v="Check-Out"/>
    <s v="11/27/2015"/>
    <s v="David Patel"/>
    <s v="David.Patel@gmail.com"/>
    <s v="726-328-2399"/>
    <s v="************8748"/>
    <x v="1"/>
    <x v="1"/>
  </r>
  <r>
    <x v="1"/>
    <x v="0"/>
    <x v="0"/>
    <x v="4"/>
    <n v="1"/>
    <n v="0"/>
    <n v="0"/>
    <s v="COL"/>
    <s v="A"/>
    <s v="A"/>
    <s v="No Deposit"/>
    <n v="37"/>
    <m/>
    <s v="Check-Out"/>
    <s v="11/28/2015"/>
    <s v="Karl Nguyen"/>
    <s v="Nguyen.Karl@yandex.com"/>
    <s v="828-519-8249"/>
    <s v="************3306"/>
    <x v="0"/>
    <x v="1"/>
  </r>
  <r>
    <x v="1"/>
    <x v="1"/>
    <x v="0"/>
    <x v="4"/>
    <n v="1"/>
    <n v="0"/>
    <n v="0"/>
    <s v="PRT"/>
    <s v="A"/>
    <s v="A"/>
    <s v="No Deposit"/>
    <n v="37"/>
    <m/>
    <s v="No-Show"/>
    <s v="11/23/2015"/>
    <s v="Dr. Andrew Evans"/>
    <s v="Dr..E@outlook.com"/>
    <s v="200-002-1335"/>
    <s v="************8682"/>
    <x v="0"/>
    <x v="1"/>
  </r>
  <r>
    <x v="1"/>
    <x v="0"/>
    <x v="0"/>
    <x v="4"/>
    <n v="1"/>
    <n v="0"/>
    <n v="0"/>
    <s v="MEX"/>
    <s v="A"/>
    <s v="A"/>
    <s v="No Deposit"/>
    <n v="37"/>
    <m/>
    <s v="Check-Out"/>
    <s v="11/28/2015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MEX"/>
    <s v="A"/>
    <s v="A"/>
    <s v="No Deposit"/>
    <n v="37"/>
    <m/>
    <s v="Check-Out"/>
    <s v="11/28/2015"/>
    <s v="Seth Little"/>
    <s v="Little_Seth@yandex.com"/>
    <s v="879-419-6886"/>
    <s v="************7693"/>
    <x v="0"/>
    <x v="0"/>
  </r>
  <r>
    <x v="1"/>
    <x v="0"/>
    <x v="0"/>
    <x v="4"/>
    <n v="1"/>
    <n v="0"/>
    <n v="0"/>
    <s v="MEX"/>
    <s v="A"/>
    <s v="A"/>
    <s v="No Deposit"/>
    <n v="37"/>
    <m/>
    <s v="Check-Out"/>
    <s v="11/28/2015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LKA"/>
    <s v="A"/>
    <s v="A"/>
    <s v="No Deposit"/>
    <n v="37"/>
    <m/>
    <s v="Check-Out"/>
    <s v="11/28/2015"/>
    <s v="Louis Wheeler"/>
    <s v="LWheeler34@aol.com"/>
    <s v="479-692-8840"/>
    <s v="************1701"/>
    <x v="0"/>
    <x v="0"/>
  </r>
  <r>
    <x v="1"/>
    <x v="0"/>
    <x v="0"/>
    <x v="4"/>
    <n v="1"/>
    <n v="0"/>
    <n v="0"/>
    <s v="CHN"/>
    <s v="A"/>
    <s v="A"/>
    <s v="No Deposit"/>
    <n v="37"/>
    <m/>
    <s v="Check-Out"/>
    <s v="11/29/2015"/>
    <s v="Brittany Garza"/>
    <s v="Brittany_G@mail.com"/>
    <s v="987-177-7418"/>
    <s v="************1134"/>
    <x v="0"/>
    <x v="1"/>
  </r>
  <r>
    <x v="1"/>
    <x v="0"/>
    <x v="0"/>
    <x v="4"/>
    <n v="2"/>
    <n v="0"/>
    <n v="0"/>
    <s v="LBN"/>
    <s v="A"/>
    <s v="D"/>
    <s v="No Deposit"/>
    <n v="37"/>
    <m/>
    <s v="Check-Out"/>
    <s v="11/29/2015"/>
    <s v="Joshua Jones"/>
    <s v="JJones49@comcast.net"/>
    <s v="419-781-7826"/>
    <s v="************2842"/>
    <x v="1"/>
    <x v="0"/>
  </r>
  <r>
    <x v="1"/>
    <x v="0"/>
    <x v="0"/>
    <x v="4"/>
    <n v="2"/>
    <n v="0"/>
    <n v="0"/>
    <s v="JOR"/>
    <s v="A"/>
    <s v="A"/>
    <s v="No Deposit"/>
    <n v="37"/>
    <m/>
    <s v="Check-Out"/>
    <s v="11/27/2015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JOR"/>
    <s v="A"/>
    <s v="A"/>
    <s v="No Deposit"/>
    <n v="37"/>
    <m/>
    <s v="Check-Out"/>
    <s v="11/27/2015"/>
    <s v="Troy Lewis"/>
    <s v="TLewis70@hotmail.com"/>
    <s v="657-838-6656"/>
    <s v="************6428"/>
    <x v="0"/>
    <x v="0"/>
  </r>
  <r>
    <x v="1"/>
    <x v="0"/>
    <x v="0"/>
    <x v="4"/>
    <n v="1"/>
    <n v="0"/>
    <n v="0"/>
    <s v="DZA"/>
    <s v="A"/>
    <s v="A"/>
    <s v="No Deposit"/>
    <n v="37"/>
    <m/>
    <s v="Check-Out"/>
    <s v="11/27/2015"/>
    <s v="Emily Bauer"/>
    <s v="EmilyBauer@aol.com"/>
    <s v="803-388-1791"/>
    <s v="************8582"/>
    <x v="0"/>
    <x v="1"/>
  </r>
  <r>
    <x v="1"/>
    <x v="0"/>
    <x v="0"/>
    <x v="4"/>
    <n v="1"/>
    <n v="0"/>
    <n v="0"/>
    <s v="LBN"/>
    <s v="A"/>
    <s v="D"/>
    <s v="No Deposit"/>
    <n v="37"/>
    <m/>
    <s v="Check-Out"/>
    <s v="11/26/2015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PRT"/>
    <s v="A"/>
    <s v="A"/>
    <s v="No Deposit"/>
    <n v="37"/>
    <m/>
    <s v="Canceled"/>
    <s v="11/24/2015"/>
    <s v="Anita Vargas"/>
    <s v="Vargas_Anita@zoho.com"/>
    <s v="252-890-4297"/>
    <s v="************2859"/>
    <x v="0"/>
    <x v="1"/>
  </r>
  <r>
    <x v="1"/>
    <x v="0"/>
    <x v="0"/>
    <x v="4"/>
    <n v="2"/>
    <n v="0"/>
    <n v="0"/>
    <s v="FRA"/>
    <s v="A"/>
    <s v="A"/>
    <s v="No Deposit"/>
    <n v="8"/>
    <m/>
    <s v="Check-Out"/>
    <s v="11/28/2015"/>
    <s v="Dr. James Levy"/>
    <s v="Dr..L@mail.com"/>
    <s v="203-156-0258"/>
    <s v="************6629"/>
    <x v="0"/>
    <x v="0"/>
  </r>
  <r>
    <x v="1"/>
    <x v="1"/>
    <x v="0"/>
    <x v="4"/>
    <n v="1"/>
    <n v="0"/>
    <n v="0"/>
    <s v="PRT"/>
    <s v="A"/>
    <s v="A"/>
    <s v="No Deposit"/>
    <n v="37"/>
    <m/>
    <s v="Canceled"/>
    <s v="11/24/2015"/>
    <s v="Daniel Walsh"/>
    <s v="DWalsh44@hotmail.com"/>
    <s v="652-454-5544"/>
    <s v="************7165"/>
    <x v="0"/>
    <x v="1"/>
  </r>
  <r>
    <x v="1"/>
    <x v="0"/>
    <x v="0"/>
    <x v="4"/>
    <n v="2"/>
    <n v="0"/>
    <n v="0"/>
    <s v="PRT"/>
    <s v="A"/>
    <s v="A"/>
    <s v="No Deposit"/>
    <n v="9"/>
    <m/>
    <s v="Check-Out"/>
    <s v="12/1/2015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PRT"/>
    <s v="F"/>
    <s v="F"/>
    <s v="No Deposit"/>
    <n v="14"/>
    <m/>
    <s v="Canceled"/>
    <s v="9/17/2015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GBR"/>
    <s v="A"/>
    <s v="A"/>
    <s v="No Deposit"/>
    <n v="6"/>
    <m/>
    <s v="Check-Out"/>
    <s v="11/29/2015"/>
    <s v="Roberto Holt"/>
    <s v="Roberto_H@aol.com"/>
    <s v="515-962-5741"/>
    <s v="************2731"/>
    <x v="0"/>
    <x v="0"/>
  </r>
  <r>
    <x v="1"/>
    <x v="0"/>
    <x v="0"/>
    <x v="4"/>
    <n v="2"/>
    <n v="0"/>
    <n v="0"/>
    <s v="GBR"/>
    <s v="A"/>
    <s v="A"/>
    <s v="No Deposit"/>
    <n v="6"/>
    <m/>
    <s v="Check-Out"/>
    <s v="11/29/2015"/>
    <s v="Jennifer Ortiz"/>
    <s v="JOrtiz@verizon.com"/>
    <s v="844-972-4324"/>
    <s v="************2214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13/2015"/>
    <s v="Kaylee Smith"/>
    <s v="Kaylee_S@yandex.com"/>
    <s v="119-007-9580"/>
    <s v="************6833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13/2015"/>
    <s v="Alfred Kelly"/>
    <s v="AKelly89@gmail.com"/>
    <s v="336-769-9970"/>
    <s v="************9956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0/28/2015"/>
    <s v="Jose Griffin"/>
    <s v="Jose.Griffin@att.com"/>
    <s v="939-813-2503"/>
    <s v="************2349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29/2015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PRT"/>
    <s v="A"/>
    <s v="A"/>
    <s v="No Deposit"/>
    <n v="9"/>
    <m/>
    <s v="Canceled"/>
    <s v="9/1/2015"/>
    <s v="Melody Hayden"/>
    <s v="Melody_H21@gmail.com"/>
    <s v="452-277-2028"/>
    <s v="************1140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Nicole Murphy"/>
    <s v="Nicole_M@xfinity.com"/>
    <s v="878-044-2842"/>
    <s v="************7949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Ryan Bates"/>
    <s v="Ryan_Bates@verizon.com"/>
    <s v="613-330-0664"/>
    <s v="************8686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Teresa Bowen"/>
    <s v="TBowen35@hotmail.com"/>
    <s v="619-811-8371"/>
    <s v="************8698"/>
    <x v="0"/>
    <x v="1"/>
  </r>
  <r>
    <x v="1"/>
    <x v="0"/>
    <x v="0"/>
    <x v="4"/>
    <n v="1"/>
    <n v="0"/>
    <n v="0"/>
    <s v="PRT"/>
    <s v="A"/>
    <s v="A"/>
    <s v="No Deposit"/>
    <n v="1"/>
    <m/>
    <s v="Check-Out"/>
    <s v="11/30/2015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PRT"/>
    <s v="A"/>
    <s v="A"/>
    <s v="No Deposit"/>
    <n v="1"/>
    <m/>
    <s v="Check-Out"/>
    <s v="11/30/2015"/>
    <s v="Shannon Byrd"/>
    <s v="SByrd@att.com"/>
    <s v="755-249-0236"/>
    <s v="************7119"/>
    <x v="0"/>
    <x v="1"/>
  </r>
  <r>
    <x v="1"/>
    <x v="1"/>
    <x v="0"/>
    <x v="4"/>
    <n v="2"/>
    <n v="0"/>
    <n v="0"/>
    <s v="PRT"/>
    <s v="A"/>
    <s v="A"/>
    <s v="No Deposit"/>
    <n v="1"/>
    <m/>
    <s v="Canceled"/>
    <s v="11/19/2015"/>
    <s v="Stephen Horn"/>
    <s v="Stephen_H@aol.com"/>
    <s v="202-210-9339"/>
    <s v="************5308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Gary Robertson"/>
    <s v="Gary_R@gmail.com"/>
    <s v="553-861-8150"/>
    <s v="************2185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Erica Weber"/>
    <s v="EWeber26@comcast.net"/>
    <s v="623-816-1638"/>
    <s v="************8131"/>
    <x v="0"/>
    <x v="1"/>
  </r>
  <r>
    <x v="1"/>
    <x v="0"/>
    <x v="0"/>
    <x v="4"/>
    <n v="1"/>
    <n v="0"/>
    <n v="0"/>
    <s v="PRT"/>
    <s v="A"/>
    <s v="A"/>
    <s v="No Deposit"/>
    <n v="1"/>
    <m/>
    <s v="Check-Out"/>
    <s v="11/30/2015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Daniel Gates"/>
    <s v="Daniel_G@hotmail.com"/>
    <s v="246-104-9933"/>
    <s v="************3040"/>
    <x v="0"/>
    <x v="0"/>
  </r>
  <r>
    <x v="1"/>
    <x v="0"/>
    <x v="0"/>
    <x v="4"/>
    <n v="2"/>
    <n v="1"/>
    <n v="0"/>
    <s v="PRT"/>
    <s v="A"/>
    <s v="A"/>
    <s v="No Deposit"/>
    <n v="1"/>
    <m/>
    <s v="Check-Out"/>
    <s v="11/30/2015"/>
    <s v="Brittany Morris"/>
    <s v="Brittany.M@aol.com"/>
    <s v="266-622-0993"/>
    <s v="************5007"/>
    <x v="0"/>
    <x v="2"/>
  </r>
  <r>
    <x v="1"/>
    <x v="0"/>
    <x v="0"/>
    <x v="4"/>
    <n v="2"/>
    <n v="0"/>
    <n v="0"/>
    <s v="PRT"/>
    <s v="A"/>
    <s v="A"/>
    <s v="No Deposit"/>
    <n v="1"/>
    <m/>
    <s v="Check-Out"/>
    <s v="11/30/2015"/>
    <s v="David Munoz"/>
    <s v="David_Munoz@att.com"/>
    <s v="751-011-8714"/>
    <s v="************1726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Shane Taylor"/>
    <s v="Shane.T@mail.com"/>
    <s v="550-738-0273"/>
    <s v="************7057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Amanda Brown"/>
    <s v="Amanda.B@comcast.net"/>
    <s v="694-375-6955"/>
    <s v="************4161"/>
    <x v="0"/>
    <x v="1"/>
  </r>
  <r>
    <x v="1"/>
    <x v="1"/>
    <x v="0"/>
    <x v="4"/>
    <n v="2"/>
    <n v="0"/>
    <n v="0"/>
    <s v="PRT"/>
    <s v="A"/>
    <s v="A"/>
    <s v="No Deposit"/>
    <n v="1"/>
    <m/>
    <s v="Canceled"/>
    <s v="11/19/2015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Terry Jones"/>
    <s v="TerryJones@yahoo.com"/>
    <s v="762-675-7677"/>
    <s v="************7937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James Stewart"/>
    <s v="JStewart@gmail.com"/>
    <s v="859-529-2555"/>
    <s v="************6742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Larry Williams"/>
    <s v="Larry.W@verizon.com"/>
    <s v="520-035-0467"/>
    <s v="************1405"/>
    <x v="0"/>
    <x v="1"/>
  </r>
  <r>
    <x v="1"/>
    <x v="0"/>
    <x v="0"/>
    <x v="4"/>
    <n v="2"/>
    <n v="1"/>
    <n v="0"/>
    <s v="PRT"/>
    <s v="A"/>
    <s v="A"/>
    <s v="No Deposit"/>
    <n v="1"/>
    <m/>
    <s v="Check-Out"/>
    <s v="11/30/2015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NLD"/>
    <s v="A"/>
    <s v="A"/>
    <s v="No Deposit"/>
    <n v="9"/>
    <m/>
    <s v="Check-Out"/>
    <s v="11/30/2015"/>
    <s v="Sarah Le"/>
    <s v="Sarah.Le@gmail.com"/>
    <s v="981-361-6246"/>
    <s v="************5888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Autumn Sanders"/>
    <s v="ASanders@yandex.com"/>
    <s v="906-866-0428"/>
    <s v="************8514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PRT"/>
    <s v="A"/>
    <s v="A"/>
    <s v="No Deposit"/>
    <n v="1"/>
    <m/>
    <s v="Check-Out"/>
    <s v="11/30/2015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Steven Clark"/>
    <s v="Steven_Clark@zoho.com"/>
    <s v="417-485-1822"/>
    <s v="************6259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PRT"/>
    <s v="A"/>
    <s v="A"/>
    <s v="No Deposit"/>
    <n v="1"/>
    <m/>
    <s v="Check-Out"/>
    <s v="11/30/2015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PRT"/>
    <s v="A"/>
    <s v="A"/>
    <s v="No Deposit"/>
    <n v="1"/>
    <m/>
    <s v="Check-Out"/>
    <s v="11/30/2015"/>
    <s v="Peggy Kim"/>
    <s v="Peggy_K@hotmail.com"/>
    <s v="320-632-6259"/>
    <s v="************8306"/>
    <x v="0"/>
    <x v="0"/>
  </r>
  <r>
    <x v="1"/>
    <x v="0"/>
    <x v="0"/>
    <x v="4"/>
    <n v="1"/>
    <n v="0"/>
    <n v="0"/>
    <s v="PRT"/>
    <s v="A"/>
    <s v="A"/>
    <s v="No Deposit"/>
    <n v="1"/>
    <m/>
    <s v="Check-Out"/>
    <s v="11/30/2015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PRT"/>
    <s v="A"/>
    <s v="A"/>
    <s v="No Deposit"/>
    <n v="1"/>
    <m/>
    <s v="Check-Out"/>
    <s v="11/30/2015"/>
    <s v="Jeremy Payne"/>
    <s v="JPayne@att.com"/>
    <s v="914-214-5016"/>
    <s v="************9739"/>
    <x v="0"/>
    <x v="1"/>
  </r>
  <r>
    <x v="1"/>
    <x v="1"/>
    <x v="0"/>
    <x v="4"/>
    <n v="2"/>
    <n v="0"/>
    <n v="0"/>
    <s v="PRT"/>
    <s v="A"/>
    <s v="A"/>
    <s v="No Deposit"/>
    <n v="9"/>
    <m/>
    <s v="Canceled"/>
    <s v="11/28/2015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EL"/>
    <s v="A"/>
    <s v="B"/>
    <s v="No Deposit"/>
    <n v="7"/>
    <m/>
    <s v="Check-Out"/>
    <s v="12/1/2015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EL"/>
    <s v="A"/>
    <s v="B"/>
    <s v="No Deposit"/>
    <n v="7"/>
    <m/>
    <s v="Check-Out"/>
    <s v="12/1/2015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PRT"/>
    <s v="A"/>
    <s v="A"/>
    <s v="No Deposit"/>
    <n v="9"/>
    <m/>
    <s v="Canceled"/>
    <s v="5/12/2015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PRT"/>
    <s v="A"/>
    <s v="A"/>
    <s v="No Deposit"/>
    <n v="9"/>
    <m/>
    <s v="Canceled"/>
    <s v="11/23/2015"/>
    <s v="Robin Smith"/>
    <s v="Smith_Robin@yahoo.com"/>
    <s v="102-585-1469"/>
    <s v="************2744"/>
    <x v="0"/>
    <x v="0"/>
  </r>
  <r>
    <x v="1"/>
    <x v="0"/>
    <x v="0"/>
    <x v="4"/>
    <n v="2"/>
    <n v="0"/>
    <n v="0"/>
    <s v="FIN"/>
    <s v="A"/>
    <s v="A"/>
    <s v="No Deposit"/>
    <n v="7"/>
    <m/>
    <s v="Check-Out"/>
    <s v="12/5/2015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DEU"/>
    <s v="A"/>
    <s v="A"/>
    <s v="No Deposit"/>
    <n v="27"/>
    <m/>
    <s v="Check-Out"/>
    <s v="12/7/2015"/>
    <s v="Jeffrey Travis"/>
    <s v="Jeffrey.T@gmail.com"/>
    <s v="383-641-5184"/>
    <s v="************197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5/12/2015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PRT"/>
    <s v="A"/>
    <s v="A"/>
    <s v="No Deposit"/>
    <n v="9"/>
    <m/>
    <s v="Canceled"/>
    <s v="11/19/2015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MEX"/>
    <s v="A"/>
    <s v="A"/>
    <s v="No Deposit"/>
    <n v="10"/>
    <m/>
    <s v="Check-Out"/>
    <s v="12/6/2015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PRT"/>
    <s v="A"/>
    <s v="A"/>
    <s v="No Deposit"/>
    <n v="9"/>
    <m/>
    <s v="No-Show"/>
    <s v="12/3/2015"/>
    <s v="Ashley Boone"/>
    <s v="Ashley_B@att.com"/>
    <s v="329-852-9419"/>
    <s v="************2440"/>
    <x v="0"/>
    <x v="0"/>
  </r>
  <r>
    <x v="1"/>
    <x v="0"/>
    <x v="0"/>
    <x v="5"/>
    <n v="2"/>
    <n v="0"/>
    <n v="0"/>
    <s v="LUX"/>
    <s v="A"/>
    <s v="A"/>
    <s v="No Deposit"/>
    <n v="9"/>
    <m/>
    <s v="Check-Out"/>
    <s v="12/5/2015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5/2015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Michael Ramsey"/>
    <s v="MRamsey@yahoo.com"/>
    <s v="956-946-2324"/>
    <s v="************4471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Tina Zhang"/>
    <s v="TinaZhang@verizon.com"/>
    <s v="185-669-1383"/>
    <s v="************2102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Joseph Hess"/>
    <s v="Joseph_H19@comcast.net"/>
    <s v="346-858-4037"/>
    <s v="************3115"/>
    <x v="0"/>
    <x v="0"/>
  </r>
  <r>
    <x v="1"/>
    <x v="1"/>
    <x v="0"/>
    <x v="5"/>
    <n v="1"/>
    <n v="0"/>
    <n v="0"/>
    <s v="PRT"/>
    <s v="A"/>
    <s v="A"/>
    <s v="Non Refund"/>
    <n v="55"/>
    <m/>
    <s v="Canceled"/>
    <s v="9/7/2015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PRT"/>
    <s v="A"/>
    <s v="A"/>
    <s v="Non Refund"/>
    <n v="55"/>
    <m/>
    <s v="Canceled"/>
    <s v="9/7/2015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PRT"/>
    <s v="A"/>
    <s v="A"/>
    <s v="Non Refund"/>
    <n v="55"/>
    <m/>
    <s v="Canceled"/>
    <s v="9/7/2015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ITA"/>
    <s v="A"/>
    <s v="A"/>
    <s v="No Deposit"/>
    <n v="9"/>
    <m/>
    <s v="Check-Out"/>
    <s v="12/5/2015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Robin Ortiz"/>
    <s v="ROrtiz52@att.com"/>
    <s v="835-555-2870"/>
    <s v="************9110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7/2015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7/2015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PRT"/>
    <s v="A"/>
    <s v="A"/>
    <s v="Non Refund"/>
    <n v="55"/>
    <m/>
    <s v="Canceled"/>
    <s v="9/7/2015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8/31/2015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5/2015"/>
    <s v="Ryan Ramirez"/>
    <s v="RyanRamirez@mail.com"/>
    <s v="429-449-2919"/>
    <s v="************9270"/>
    <x v="0"/>
    <x v="0"/>
  </r>
  <r>
    <x v="1"/>
    <x v="0"/>
    <x v="0"/>
    <x v="5"/>
    <n v="2"/>
    <n v="0"/>
    <n v="0"/>
    <s v="PRT"/>
    <s v="A"/>
    <s v="A"/>
    <s v="No Deposit"/>
    <m/>
    <m/>
    <s v="Check-Out"/>
    <s v="12/6/2015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PRT"/>
    <s v="A"/>
    <s v="A"/>
    <s v="No Deposit"/>
    <m/>
    <m/>
    <s v="Check-Out"/>
    <s v="12/6/2015"/>
    <s v="Sarah Kelly"/>
    <s v="Sarah.K@xfinity.com"/>
    <s v="162-679-2380"/>
    <s v="************6978"/>
    <x v="0"/>
    <x v="0"/>
  </r>
  <r>
    <x v="1"/>
    <x v="0"/>
    <x v="0"/>
    <x v="5"/>
    <n v="2"/>
    <n v="0"/>
    <n v="0"/>
    <s v="BEL"/>
    <s v="A"/>
    <s v="A"/>
    <s v="No Deposit"/>
    <n v="9"/>
    <m/>
    <s v="Check-Out"/>
    <s v="12/7/2015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NLD"/>
    <s v="A"/>
    <s v="A"/>
    <s v="No Deposit"/>
    <n v="9"/>
    <m/>
    <s v="Check-Out"/>
    <s v="12/7/2015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Shawn Patterson"/>
    <s v="SPatterson@att.com"/>
    <s v="598-264-1548"/>
    <s v="************835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Leah Craig"/>
    <s v="Craig_Leah@yandex.com"/>
    <s v="387-253-5007"/>
    <s v="************3259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Keith Scott"/>
    <s v="Keith_S@gmail.com"/>
    <s v="303-469-1045"/>
    <s v="************3501"/>
    <x v="0"/>
    <x v="0"/>
  </r>
  <r>
    <x v="1"/>
    <x v="0"/>
    <x v="0"/>
    <x v="5"/>
    <n v="2"/>
    <n v="0"/>
    <n v="0"/>
    <s v="ESP"/>
    <s v="A"/>
    <s v="B"/>
    <s v="No Deposit"/>
    <n v="9"/>
    <m/>
    <s v="Check-Out"/>
    <s v="12/8/2015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Richard Carr"/>
    <s v="Richard_C@verizon.com"/>
    <s v="633-278-3880"/>
    <s v="************677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Ashley Allen"/>
    <s v="AshleyAllen@att.com"/>
    <s v="483-019-9094"/>
    <s v="************3442"/>
    <x v="0"/>
    <x v="0"/>
  </r>
  <r>
    <x v="1"/>
    <x v="0"/>
    <x v="0"/>
    <x v="5"/>
    <n v="2"/>
    <n v="0"/>
    <n v="0"/>
    <s v="ESP"/>
    <s v="A"/>
    <s v="B"/>
    <s v="No Deposit"/>
    <n v="9"/>
    <m/>
    <s v="Check-Out"/>
    <s v="12/8/2015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Chad Miller"/>
    <s v="Miller.Chad@zoho.com"/>
    <s v="706-102-4388"/>
    <s v="************4910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Toni Allen"/>
    <s v="Toni_Allen@verizon.com"/>
    <s v="782-445-3065"/>
    <s v="************9698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Ryan Rowe"/>
    <s v="RyanRowe38@outlook.com"/>
    <s v="817-068-8561"/>
    <s v="************7301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2/8/2015"/>
    <s v="Jacob Fletcher"/>
    <s v="Jacob_F@yahoo.com"/>
    <s v="218-451-2442"/>
    <s v="************7984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Carlos Salas"/>
    <s v="Carlos.S@aol.com"/>
    <s v="179-880-5038"/>
    <s v="************187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Eric Graham"/>
    <s v="Eric_Graham@gmail.com"/>
    <s v="453-943-6789"/>
    <s v="************5999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Darren Williamson"/>
    <s v="Darren_W@aol.com"/>
    <s v="870-679-9433"/>
    <s v="************9757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7/2015"/>
    <s v="Richard Newton"/>
    <s v="RNewton@hotmail.com"/>
    <s v="741-326-4749"/>
    <s v="************7503"/>
    <x v="0"/>
    <x v="0"/>
  </r>
  <r>
    <x v="1"/>
    <x v="0"/>
    <x v="0"/>
    <x v="5"/>
    <n v="2"/>
    <n v="0"/>
    <n v="0"/>
    <s v="ESP"/>
    <s v="A"/>
    <s v="A"/>
    <s v="No Deposit"/>
    <n v="7"/>
    <m/>
    <s v="Check-Out"/>
    <s v="12/8/2015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22/2015"/>
    <s v="Amanda Anderson"/>
    <s v="AAnderson@aol.com"/>
    <s v="615-134-2303"/>
    <s v="************2570"/>
    <x v="0"/>
    <x v="0"/>
  </r>
  <r>
    <x v="1"/>
    <x v="1"/>
    <x v="0"/>
    <x v="5"/>
    <n v="2"/>
    <n v="0"/>
    <n v="0"/>
    <s v="PRT"/>
    <s v="A"/>
    <s v="A"/>
    <s v="No Deposit"/>
    <n v="9"/>
    <m/>
    <s v="Canceled"/>
    <s v="9/4/2015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6/2015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ESP"/>
    <s v="F"/>
    <s v="F"/>
    <s v="No Deposit"/>
    <n v="14"/>
    <m/>
    <s v="Check-Out"/>
    <s v="12/7/2015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PRT"/>
    <s v="A"/>
    <s v="A"/>
    <s v="No Deposit"/>
    <n v="1"/>
    <m/>
    <s v="Canceled"/>
    <s v="10/6/2015"/>
    <s v="Wesley Smith"/>
    <s v="WSmith@aol.com"/>
    <s v="448-278-6127"/>
    <s v="************3414"/>
    <x v="0"/>
    <x v="1"/>
  </r>
  <r>
    <x v="1"/>
    <x v="1"/>
    <x v="0"/>
    <x v="5"/>
    <n v="1"/>
    <n v="0"/>
    <n v="0"/>
    <s v="PRT"/>
    <s v="A"/>
    <s v="A"/>
    <s v="No Deposit"/>
    <n v="1"/>
    <m/>
    <s v="Canceled"/>
    <s v="10/6/2015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PRT"/>
    <s v="A"/>
    <s v="D"/>
    <s v="No Deposit"/>
    <n v="1"/>
    <m/>
    <s v="Check-Out"/>
    <s v="12/8/2015"/>
    <s v="Keith Green"/>
    <s v="Green_Keith@aol.com"/>
    <s v="745-999-4381"/>
    <s v="************2067"/>
    <x v="1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ESP"/>
    <s v="A"/>
    <s v="A"/>
    <s v="Non Refund"/>
    <n v="1"/>
    <m/>
    <s v="Canceled"/>
    <s v="10/23/2015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PRT"/>
    <s v="A"/>
    <s v="A"/>
    <s v="No Deposit"/>
    <n v="1"/>
    <m/>
    <s v="Check-Out"/>
    <s v="12/8/2015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ESP"/>
    <s v="A"/>
    <s v="A"/>
    <s v="Non Refund"/>
    <n v="1"/>
    <m/>
    <s v="Canceled"/>
    <s v="10/23/2015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Katie King"/>
    <s v="King.Katie@gmail.com"/>
    <s v="161-238-4965"/>
    <s v="************7372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Charles Cruz"/>
    <s v="Charles_C@zoho.com"/>
    <s v="318-394-7172"/>
    <s v="************9055"/>
    <x v="1"/>
    <x v="0"/>
  </r>
  <r>
    <x v="1"/>
    <x v="0"/>
    <x v="0"/>
    <x v="5"/>
    <n v="2"/>
    <n v="1"/>
    <n v="0"/>
    <s v="ESP"/>
    <s v="A"/>
    <s v="B"/>
    <s v="No Deposit"/>
    <n v="9"/>
    <m/>
    <s v="Check-Out"/>
    <s v="12/8/2015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ESP"/>
    <s v="A"/>
    <s v="A"/>
    <s v="No Deposit"/>
    <n v="1"/>
    <m/>
    <s v="Check-Out"/>
    <s v="12/8/2015"/>
    <s v="Kristin Taylor"/>
    <s v="Kristin_T@mail.com"/>
    <s v="826-290-0945"/>
    <s v="************3117"/>
    <x v="0"/>
    <x v="1"/>
  </r>
  <r>
    <x v="1"/>
    <x v="0"/>
    <x v="0"/>
    <x v="5"/>
    <n v="2"/>
    <n v="0"/>
    <n v="0"/>
    <s v="ESP"/>
    <s v="A"/>
    <s v="D"/>
    <s v="No Deposit"/>
    <n v="1"/>
    <m/>
    <s v="Check-Out"/>
    <s v="12/8/2015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Joyce Willis"/>
    <s v="JWillis@outlook.com"/>
    <s v="563-327-6145"/>
    <s v="************2915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ESP"/>
    <s v="A"/>
    <s v="A"/>
    <s v="Non Refund"/>
    <n v="1"/>
    <m/>
    <s v="Canceled"/>
    <s v="10/23/2015"/>
    <s v="Erik Hart"/>
    <s v="Erik.H51@mail.com"/>
    <s v="995-820-4400"/>
    <s v="************8345"/>
    <x v="0"/>
    <x v="1"/>
  </r>
  <r>
    <x v="1"/>
    <x v="0"/>
    <x v="0"/>
    <x v="5"/>
    <n v="2"/>
    <n v="0"/>
    <n v="0"/>
    <s v="ESP"/>
    <s v="A"/>
    <s v="A"/>
    <s v="No Deposit"/>
    <n v="1"/>
    <m/>
    <s v="Check-Out"/>
    <s v="12/8/2015"/>
    <s v="Amy Barrera"/>
    <s v="Amy_B@gmail.com"/>
    <s v="338-597-0303"/>
    <s v="************8774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Kevin Turner"/>
    <s v="Turner_Kevin@zoho.com"/>
    <s v="895-473-8844"/>
    <s v="************1950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Brett Lee"/>
    <s v="Brett.Lee@protonmail.com"/>
    <s v="373-707-9228"/>
    <s v="************9757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ESP"/>
    <s v="A"/>
    <s v="A"/>
    <s v="Non Refund"/>
    <n v="1"/>
    <m/>
    <s v="Canceled"/>
    <s v="10/23/2015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PRT"/>
    <s v="A"/>
    <s v="A"/>
    <s v="No Deposit"/>
    <n v="1"/>
    <m/>
    <s v="Check-Out"/>
    <s v="12/8/2015"/>
    <s v="Nicole Peterson"/>
    <s v="Nicole_P@gmail.com"/>
    <s v="271-538-4842"/>
    <s v="************6281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ESP"/>
    <s v="A"/>
    <s v="D"/>
    <s v="No Deposit"/>
    <n v="1"/>
    <m/>
    <s v="Check-Out"/>
    <s v="12/8/2015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ESP"/>
    <s v="A"/>
    <s v="D"/>
    <s v="No Deposit"/>
    <n v="1"/>
    <m/>
    <s v="Check-Out"/>
    <s v="12/8/2015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ESP"/>
    <s v="A"/>
    <s v="A"/>
    <s v="No Deposit"/>
    <n v="9"/>
    <m/>
    <s v="Check-Out"/>
    <s v="12/8/2015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ESP"/>
    <s v="A"/>
    <s v="B"/>
    <s v="No Deposit"/>
    <n v="9"/>
    <m/>
    <s v="Check-Out"/>
    <s v="12/8/2015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PRT"/>
    <s v="A"/>
    <s v="D"/>
    <s v="No Deposit"/>
    <n v="1"/>
    <m/>
    <s v="Check-Out"/>
    <s v="12/8/2015"/>
    <s v="James Smith"/>
    <s v="James_Smith62@mail.com"/>
    <s v="776-562-3681"/>
    <s v="************7851"/>
    <x v="1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PRT"/>
    <s v="A"/>
    <s v="D"/>
    <s v="No Deposit"/>
    <n v="1"/>
    <m/>
    <s v="Check-Out"/>
    <s v="12/8/2015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ESP"/>
    <s v="A"/>
    <s v="D"/>
    <s v="No Deposit"/>
    <n v="1"/>
    <m/>
    <s v="Check-Out"/>
    <s v="12/8/2015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ESP"/>
    <s v="A"/>
    <s v="A"/>
    <s v="Non Refund"/>
    <n v="1"/>
    <m/>
    <s v="Canceled"/>
    <s v="10/23/2015"/>
    <s v="David Smith"/>
    <s v="David_Smith@gmail.com"/>
    <s v="460-230-4285"/>
    <s v="************4711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0/2/2015"/>
    <s v="Audrey Austin"/>
    <s v="Audrey.A@verizon.com"/>
    <s v="595-544-1902"/>
    <s v="************3395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Sean Byrd"/>
    <s v="SByrd@protonmail.com"/>
    <s v="963-414-3904"/>
    <s v="************7702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Cody Cruz"/>
    <s v="Cruz.Cody22@comcast.net"/>
    <s v="853-686-6644"/>
    <s v="************7836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Amy Murray"/>
    <s v="AmyMurray@hotmail.com"/>
    <s v="473-833-9667"/>
    <s v="************5031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Lisa Miles"/>
    <s v="Lisa.M@comcast.net"/>
    <s v="983-386-3840"/>
    <s v="************2874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Alisha Weaver"/>
    <s v="AWeaver96@yahoo.com"/>
    <s v="353-372-2751"/>
    <s v="************6081"/>
    <x v="0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Rhonda James"/>
    <s v="Rhonda.J@zoho.com"/>
    <s v="475-746-8875"/>
    <s v="************3112"/>
    <x v="0"/>
    <x v="0"/>
  </r>
  <r>
    <x v="1"/>
    <x v="0"/>
    <x v="0"/>
    <x v="5"/>
    <n v="2"/>
    <n v="0"/>
    <n v="0"/>
    <s v="PRT"/>
    <s v="A"/>
    <s v="A"/>
    <s v="No Deposit"/>
    <n v="1"/>
    <m/>
    <s v="Check-Out"/>
    <s v="12/8/2015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ESP"/>
    <s v="A"/>
    <s v="A"/>
    <s v="Non Refund"/>
    <n v="1"/>
    <m/>
    <s v="Canceled"/>
    <s v="10/23/2015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ESP"/>
    <s v="A"/>
    <s v="D"/>
    <s v="No Deposit"/>
    <n v="1"/>
    <m/>
    <s v="Check-Out"/>
    <s v="12/8/2015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ESP"/>
    <s v="A"/>
    <s v="A"/>
    <s v="No Deposit"/>
    <n v="1"/>
    <m/>
    <s v="Check-Out"/>
    <s v="12/8/2015"/>
    <s v="Thomas Torres"/>
    <s v="TTorres@comcast.net"/>
    <s v="505-831-3826"/>
    <s v="************7674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ESP"/>
    <s v="A"/>
    <s v="D"/>
    <s v="No Deposit"/>
    <n v="1"/>
    <m/>
    <s v="Check-Out"/>
    <s v="12/8/2015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Joel Martin"/>
    <s v="JoelMartin@hotmail.com"/>
    <s v="511-783-8484"/>
    <s v="************8280"/>
    <x v="0"/>
    <x v="0"/>
  </r>
  <r>
    <x v="1"/>
    <x v="0"/>
    <x v="0"/>
    <x v="5"/>
    <n v="1"/>
    <n v="0"/>
    <n v="0"/>
    <s v="PRT"/>
    <s v="A"/>
    <s v="A"/>
    <s v="No Deposit"/>
    <n v="1"/>
    <m/>
    <s v="Check-Out"/>
    <s v="12/8/2015"/>
    <s v="Chris Ford"/>
    <s v="Ford_Chris@zoho.com"/>
    <s v="329-628-2353"/>
    <s v="************9555"/>
    <x v="0"/>
    <x v="1"/>
  </r>
  <r>
    <x v="1"/>
    <x v="0"/>
    <x v="0"/>
    <x v="5"/>
    <n v="1"/>
    <n v="0"/>
    <n v="0"/>
    <s v="ESP"/>
    <s v="A"/>
    <s v="D"/>
    <s v="No Deposit"/>
    <n v="1"/>
    <m/>
    <s v="Check-Out"/>
    <s v="12/8/2015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ESP"/>
    <s v="A"/>
    <s v="A"/>
    <s v="Non Refund"/>
    <n v="1"/>
    <m/>
    <s v="Canceled"/>
    <s v="10/23/2015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ESP"/>
    <s v="A"/>
    <s v="A"/>
    <s v="Non Refund"/>
    <n v="1"/>
    <m/>
    <s v="Canceled"/>
    <s v="10/23/2015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9/2015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9/2015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PRT"/>
    <s v="A"/>
    <s v="A"/>
    <s v="No Deposit"/>
    <n v="9"/>
    <m/>
    <s v="Canceled"/>
    <s v="12/3/2015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FRA"/>
    <s v="A"/>
    <s v="A"/>
    <s v="No Deposit"/>
    <n v="7"/>
    <m/>
    <s v="Check-Out"/>
    <s v="12/10/2015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FRA"/>
    <s v="A"/>
    <s v="D"/>
    <s v="No Deposit"/>
    <n v="56"/>
    <m/>
    <s v="Check-Out"/>
    <s v="12/10/2015"/>
    <s v="James Jones"/>
    <s v="James.Jones@aol.com"/>
    <s v="268-909-1027"/>
    <s v="************6632"/>
    <x v="1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Nathan Holland"/>
    <s v="NHolland@att.com"/>
    <s v="607-321-1210"/>
    <s v="************6442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Matthew Moss"/>
    <s v="Matthew_M@verizon.com"/>
    <s v="543-558-1522"/>
    <s v="************4650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PRT"/>
    <s v="A"/>
    <s v="A"/>
    <s v="Non Refund"/>
    <n v="37"/>
    <m/>
    <s v="Canceled"/>
    <s v="10/21/2015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PRT"/>
    <s v="A"/>
    <s v="A"/>
    <s v="Non Refund"/>
    <n v="37"/>
    <m/>
    <s v="Canceled"/>
    <s v="10/21/2015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John Zuniga"/>
    <s v="JZuniga34@xfinity.com"/>
    <s v="502-506-1776"/>
    <s v="************1908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Mark Rojas"/>
    <s v="Rojas.Mark@zoho.com"/>
    <s v="791-661-1725"/>
    <s v="************4392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Kevin Coffey"/>
    <s v="KevinCoffey@mail.com"/>
    <s v="236-086-4914"/>
    <s v="************2490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Karla Allen"/>
    <s v="Karla_Allen@yandex.com"/>
    <s v="378-509-3101"/>
    <s v="************4433"/>
    <x v="0"/>
    <x v="0"/>
  </r>
  <r>
    <x v="1"/>
    <x v="1"/>
    <x v="0"/>
    <x v="5"/>
    <n v="1"/>
    <n v="0"/>
    <n v="0"/>
    <s v="PRT"/>
    <s v="A"/>
    <s v="A"/>
    <s v="Non Refund"/>
    <n v="37"/>
    <m/>
    <s v="Canceled"/>
    <s v="10/21/2015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PRT"/>
    <s v="A"/>
    <s v="A"/>
    <s v="Non Refund"/>
    <n v="37"/>
    <m/>
    <s v="Canceled"/>
    <s v="10/21/2015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PRT"/>
    <s v="A"/>
    <s v="A"/>
    <s v="Non Refund"/>
    <n v="37"/>
    <m/>
    <s v="Canceled"/>
    <s v="10/21/2015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PRT"/>
    <s v="A"/>
    <s v="A"/>
    <s v="Non Refund"/>
    <n v="37"/>
    <m/>
    <s v="Canceled"/>
    <s v="10/21/2015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PRT"/>
    <s v="A"/>
    <s v="A"/>
    <s v="Non Refund"/>
    <n v="37"/>
    <m/>
    <s v="Canceled"/>
    <s v="10/21/2015"/>
    <s v="Eric Cook"/>
    <s v="Eric_C@hotmail.com"/>
    <s v="134-713-8431"/>
    <s v="************7437"/>
    <x v="0"/>
    <x v="0"/>
  </r>
  <r>
    <x v="1"/>
    <x v="1"/>
    <x v="0"/>
    <x v="5"/>
    <n v="2"/>
    <n v="0"/>
    <n v="0"/>
    <s v="PRT"/>
    <s v="A"/>
    <s v="A"/>
    <s v="Non Refund"/>
    <n v="37"/>
    <m/>
    <s v="Canceled"/>
    <s v="10/21/2015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Danny Ruiz"/>
    <s v="DannyRuiz33@yandex.com"/>
    <s v="105-484-4179"/>
    <s v="************7109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PRT"/>
    <s v="G"/>
    <s v="G"/>
    <s v="No Deposit"/>
    <n v="56"/>
    <m/>
    <s v="Canceled"/>
    <s v="11/26/2015"/>
    <s v="Morgan Alvarez"/>
    <s v="Morgan.A@zoho.com"/>
    <s v="322-794-5258"/>
    <s v="************4171"/>
    <x v="0"/>
    <x v="2"/>
  </r>
  <r>
    <x v="1"/>
    <x v="0"/>
    <x v="0"/>
    <x v="5"/>
    <n v="2"/>
    <n v="0"/>
    <n v="0"/>
    <s v="FRA"/>
    <s v="A"/>
    <s v="A"/>
    <s v="No Deposit"/>
    <n v="56"/>
    <m/>
    <s v="Check-Out"/>
    <s v="12/13/2015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FRA"/>
    <s v="G"/>
    <s v="G"/>
    <s v="No Deposit"/>
    <n v="56"/>
    <m/>
    <s v="Check-Out"/>
    <s v="12/13/2015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FRA"/>
    <s v="A"/>
    <s v="A"/>
    <s v="No Deposit"/>
    <n v="56"/>
    <m/>
    <s v="Check-Out"/>
    <s v="12/13/2015"/>
    <s v="Jaime Richard"/>
    <s v="Jaime_R@zoho.com"/>
    <s v="171-116-4196"/>
    <s v="************9213"/>
    <x v="0"/>
    <x v="0"/>
  </r>
  <r>
    <x v="1"/>
    <x v="0"/>
    <x v="0"/>
    <x v="5"/>
    <n v="2"/>
    <n v="0"/>
    <n v="0"/>
    <s v="FRA"/>
    <s v="A"/>
    <s v="D"/>
    <s v="No Deposit"/>
    <n v="56"/>
    <m/>
    <s v="Check-Out"/>
    <s v="12/13/2015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FRA"/>
    <s v="A"/>
    <s v="D"/>
    <s v="No Deposit"/>
    <n v="56"/>
    <m/>
    <s v="Check-Out"/>
    <s v="12/13/2015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Adam Foster"/>
    <s v="Foster.Adam@aol.com"/>
    <s v="844-964-5201"/>
    <s v="************1584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Michelle Coleman"/>
    <s v="MColeman@zoho.com"/>
    <s v="887-522-8125"/>
    <s v="************1630"/>
    <x v="0"/>
    <x v="0"/>
  </r>
  <r>
    <x v="1"/>
    <x v="0"/>
    <x v="0"/>
    <x v="5"/>
    <n v="2"/>
    <n v="0"/>
    <n v="0"/>
    <s v="FRA"/>
    <s v="A"/>
    <s v="A"/>
    <s v="No Deposit"/>
    <n v="56"/>
    <m/>
    <s v="Check-Out"/>
    <s v="12/13/2015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11/2015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PRT"/>
    <s v="D"/>
    <s v="F"/>
    <s v="No Deposit"/>
    <n v="9"/>
    <m/>
    <s v="Check-Out"/>
    <s v="12/12/2015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PRT"/>
    <s v="A"/>
    <s v="A"/>
    <s v="No Deposit"/>
    <n v="9"/>
    <m/>
    <s v="Check-Out"/>
    <s v="12/12/2015"/>
    <s v="Victor Thomas"/>
    <s v="VictorThomas@aol.com"/>
    <s v="735-009-9616"/>
    <s v="************3568"/>
    <x v="0"/>
    <x v="0"/>
  </r>
  <r>
    <x v="1"/>
    <x v="0"/>
    <x v="0"/>
    <x v="5"/>
    <n v="2"/>
    <n v="0"/>
    <n v="0"/>
    <s v="PRT"/>
    <s v="B"/>
    <s v="B"/>
    <s v="No Deposit"/>
    <n v="14"/>
    <m/>
    <s v="Check-Out"/>
    <s v="12/13/2015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2/13/2015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PRT"/>
    <s v="D"/>
    <s v="D"/>
    <s v="No Deposit"/>
    <n v="9"/>
    <m/>
    <s v="Check-Out"/>
    <s v="12/13/2015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6/2015"/>
    <s v="Jermaine Lee"/>
    <s v="Jermaine_Lee@aol.com"/>
    <s v="322-426-7436"/>
    <s v="************4400"/>
    <x v="0"/>
    <x v="0"/>
  </r>
  <r>
    <x v="1"/>
    <x v="0"/>
    <x v="0"/>
    <x v="5"/>
    <n v="2"/>
    <n v="0"/>
    <n v="0"/>
    <s v="PRT"/>
    <s v="B"/>
    <s v="B"/>
    <s v="No Deposit"/>
    <n v="14"/>
    <m/>
    <s v="Check-Out"/>
    <s v="12/13/2015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POL"/>
    <s v="A"/>
    <s v="D"/>
    <s v="No Deposit"/>
    <n v="9"/>
    <m/>
    <s v="Check-Out"/>
    <s v="12/14/2015"/>
    <s v="Jack Solis"/>
    <s v="JackSolis@gmail.com"/>
    <s v="867-655-9307"/>
    <s v="************7568"/>
    <x v="1"/>
    <x v="2"/>
  </r>
  <r>
    <x v="1"/>
    <x v="0"/>
    <x v="0"/>
    <x v="5"/>
    <n v="2"/>
    <n v="0"/>
    <n v="0"/>
    <s v="PRT"/>
    <s v="A"/>
    <s v="A"/>
    <s v="No Deposit"/>
    <n v="9"/>
    <m/>
    <s v="Check-Out"/>
    <s v="12/15/2015"/>
    <s v="Steven Roth"/>
    <s v="StevenRoth@verizon.com"/>
    <s v="119-463-0162"/>
    <s v="************3111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15/2015"/>
    <s v="David Scott"/>
    <s v="DScott@aol.com"/>
    <s v="176-037-1390"/>
    <s v="************6203"/>
    <x v="0"/>
    <x v="0"/>
  </r>
  <r>
    <x v="1"/>
    <x v="0"/>
    <x v="0"/>
    <x v="5"/>
    <n v="1"/>
    <n v="0"/>
    <n v="0"/>
    <s v="FRA"/>
    <s v="A"/>
    <s v="A"/>
    <s v="No Deposit"/>
    <n v="9"/>
    <m/>
    <s v="Check-Out"/>
    <s v="12/15/2015"/>
    <s v="Ryan Horn DDS"/>
    <s v="Ryan_DDS@outlook.com"/>
    <s v="532-871-0501"/>
    <s v="************8899"/>
    <x v="0"/>
    <x v="1"/>
  </r>
  <r>
    <x v="1"/>
    <x v="0"/>
    <x v="0"/>
    <x v="5"/>
    <n v="2"/>
    <n v="0"/>
    <n v="0"/>
    <s v="FRA"/>
    <s v="A"/>
    <s v="A"/>
    <s v="No Deposit"/>
    <n v="9"/>
    <m/>
    <s v="Check-Out"/>
    <s v="12/15/2015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15/2015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PRT"/>
    <s v="B"/>
    <s v="B"/>
    <s v="No Deposit"/>
    <n v="8"/>
    <m/>
    <s v="Canceled"/>
    <s v="12/10/2015"/>
    <s v="Hunter Hall"/>
    <s v="Hall_Hunter98@att.com"/>
    <s v="940-630-3319"/>
    <s v="************5742"/>
    <x v="0"/>
    <x v="2"/>
  </r>
  <r>
    <x v="1"/>
    <x v="1"/>
    <x v="0"/>
    <x v="5"/>
    <n v="2"/>
    <n v="0"/>
    <n v="0"/>
    <s v="PRT"/>
    <s v="B"/>
    <s v="B"/>
    <s v="No Deposit"/>
    <n v="8"/>
    <m/>
    <s v="Canceled"/>
    <s v="12/10/2015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EL"/>
    <s v="A"/>
    <s v="A"/>
    <s v="No Deposit"/>
    <n v="7"/>
    <m/>
    <s v="Check-Out"/>
    <s v="12/16/2015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IRL"/>
    <s v="A"/>
    <s v="D"/>
    <s v="No Deposit"/>
    <n v="9"/>
    <m/>
    <s v="Check-Out"/>
    <s v="12/15/2015"/>
    <s v="John Riley"/>
    <s v="John_R@mail.com"/>
    <s v="379-584-2810"/>
    <s v="************1676"/>
    <x v="1"/>
    <x v="1"/>
  </r>
  <r>
    <x v="1"/>
    <x v="0"/>
    <x v="0"/>
    <x v="5"/>
    <n v="1"/>
    <n v="0"/>
    <n v="0"/>
    <s v="ESP"/>
    <s v="A"/>
    <s v="A"/>
    <s v="No Deposit"/>
    <n v="7"/>
    <m/>
    <s v="Check-Out"/>
    <s v="12/15/2015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RA"/>
    <s v="B"/>
    <s v="B"/>
    <s v="No Deposit"/>
    <n v="9"/>
    <m/>
    <s v="Canceled"/>
    <s v="12/7/2015"/>
    <s v="Wanda Rodgers"/>
    <s v="Wanda_R59@zoho.com"/>
    <s v="970-743-4122"/>
    <s v="************4485"/>
    <x v="0"/>
    <x v="2"/>
  </r>
  <r>
    <x v="1"/>
    <x v="1"/>
    <x v="0"/>
    <x v="5"/>
    <n v="2"/>
    <n v="0"/>
    <n v="0"/>
    <s v="PRT"/>
    <s v="A"/>
    <s v="A"/>
    <s v="No Deposit"/>
    <n v="9"/>
    <m/>
    <s v="Canceled"/>
    <s v="9/12/2015"/>
    <s v="Deborah Orr"/>
    <s v="Deborah_O@yahoo.com"/>
    <s v="797-141-4351"/>
    <s v="************9745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17/2015"/>
    <s v="Emily Clark"/>
    <s v="Emily.C@outlook.com"/>
    <s v="617-486-4166"/>
    <s v="************4081"/>
    <x v="0"/>
    <x v="0"/>
  </r>
  <r>
    <x v="1"/>
    <x v="1"/>
    <x v="0"/>
    <x v="5"/>
    <n v="2"/>
    <n v="0"/>
    <n v="0"/>
    <s v="PRT"/>
    <s v="A"/>
    <s v="A"/>
    <s v="No Deposit"/>
    <n v="14"/>
    <m/>
    <s v="Canceled"/>
    <s v="12/14/2015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PRT"/>
    <s v="A"/>
    <s v="A"/>
    <s v="No Deposit"/>
    <n v="9"/>
    <m/>
    <s v="Check-Out"/>
    <s v="12/17/2015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UKR"/>
    <s v="A"/>
    <s v="A"/>
    <s v="No Deposit"/>
    <n v="9"/>
    <m/>
    <s v="Check-Out"/>
    <s v="12/17/2015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FRA"/>
    <s v="A"/>
    <s v="A"/>
    <s v="No Deposit"/>
    <n v="14"/>
    <m/>
    <s v="No-Show"/>
    <s v="12/16/2015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FRA"/>
    <s v="A"/>
    <s v="A"/>
    <s v="No Deposit"/>
    <n v="8"/>
    <m/>
    <s v="Check-Out"/>
    <s v="12/20/2015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ITA"/>
    <s v="A"/>
    <s v="D"/>
    <s v="No Deposit"/>
    <n v="9"/>
    <m/>
    <s v="Check-Out"/>
    <s v="12/19/2015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USA"/>
    <s v="D"/>
    <s v="D"/>
    <s v="No Deposit"/>
    <n v="7"/>
    <m/>
    <s v="Check-Out"/>
    <s v="12/19/2015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RA"/>
    <s v="D"/>
    <s v="D"/>
    <s v="No Deposit"/>
    <n v="9"/>
    <m/>
    <s v="Check-Out"/>
    <s v="12/19/2015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PRT"/>
    <s v="A"/>
    <s v="A"/>
    <s v="No Deposit"/>
    <n v="9"/>
    <m/>
    <s v="Canceled"/>
    <s v="9/28/2015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RA"/>
    <s v="A"/>
    <s v="A"/>
    <s v="No Deposit"/>
    <n v="14"/>
    <m/>
    <s v="Check-Out"/>
    <s v="12/20/2015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PRT"/>
    <s v="B"/>
    <s v="B"/>
    <s v="No Deposit"/>
    <n v="9"/>
    <m/>
    <s v="Check-Out"/>
    <s v="12/19/2015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PRT"/>
    <s v="B"/>
    <s v="B"/>
    <s v="No Deposit"/>
    <n v="9"/>
    <m/>
    <s v="Check-Out"/>
    <s v="12/19/2015"/>
    <s v="David Case"/>
    <s v="DCase@gmail.com"/>
    <s v="640-867-5681"/>
    <s v="************4597"/>
    <x v="0"/>
    <x v="0"/>
  </r>
  <r>
    <x v="1"/>
    <x v="0"/>
    <x v="0"/>
    <x v="5"/>
    <n v="1"/>
    <n v="1"/>
    <n v="0"/>
    <s v="PRT"/>
    <s v="B"/>
    <s v="B"/>
    <s v="No Deposit"/>
    <n v="14"/>
    <m/>
    <s v="Check-Out"/>
    <s v="12/19/2015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PRT"/>
    <s v="A"/>
    <s v="A"/>
    <s v="No Deposit"/>
    <n v="9"/>
    <m/>
    <s v="Check-Out"/>
    <s v="12/19/2015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ITA"/>
    <s v="A"/>
    <s v="A"/>
    <s v="No Deposit"/>
    <n v="9"/>
    <m/>
    <s v="Canceled"/>
    <s v="12/14/2015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ALB"/>
    <s v="D"/>
    <s v="D"/>
    <s v="No Deposit"/>
    <n v="14"/>
    <m/>
    <s v="Check-Out"/>
    <s v="12/20/2015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PRT"/>
    <s v="D"/>
    <s v="D"/>
    <s v="No Deposit"/>
    <n v="9"/>
    <m/>
    <s v="Check-Out"/>
    <s v="12/20/2015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FRA"/>
    <s v="A"/>
    <s v="A"/>
    <s v="No Deposit"/>
    <n v="9"/>
    <m/>
    <s v="Canceled"/>
    <s v="12/13/2015"/>
    <s v="Charles Fields"/>
    <s v="CFields@outlook.com"/>
    <s v="494-255-6522"/>
    <s v="************2603"/>
    <x v="0"/>
    <x v="0"/>
  </r>
  <r>
    <x v="1"/>
    <x v="0"/>
    <x v="0"/>
    <x v="5"/>
    <n v="2"/>
    <n v="0"/>
    <n v="1"/>
    <s v="GBR"/>
    <s v="F"/>
    <s v="F"/>
    <s v="No Deposit"/>
    <n v="14"/>
    <m/>
    <s v="Check-Out"/>
    <s v="12/21/2015"/>
    <s v="Sara Jones"/>
    <s v="Jones_Sara68@zoho.com"/>
    <s v="894-944-3066"/>
    <s v="************3745"/>
    <x v="0"/>
    <x v="2"/>
  </r>
  <r>
    <x v="1"/>
    <x v="1"/>
    <x v="0"/>
    <x v="5"/>
    <n v="2"/>
    <n v="0"/>
    <n v="0"/>
    <s v="PRT"/>
    <s v="A"/>
    <s v="A"/>
    <s v="No Deposit"/>
    <n v="7"/>
    <m/>
    <s v="Canceled"/>
    <s v="10/26/2015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20/2015"/>
    <s v="Jessica Le DVM"/>
    <s v="JDVM86@xfinity.com"/>
    <s v="507-658-5333"/>
    <s v="************3455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20/2015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20/2015"/>
    <s v="Justin David"/>
    <s v="JDavid@xfinity.com"/>
    <s v="911-588-1646"/>
    <s v="************1273"/>
    <x v="0"/>
    <x v="0"/>
  </r>
  <r>
    <x v="1"/>
    <x v="1"/>
    <x v="0"/>
    <x v="5"/>
    <n v="2"/>
    <n v="2"/>
    <n v="0"/>
    <s v="PRT"/>
    <s v="B"/>
    <s v="B"/>
    <s v="No Deposit"/>
    <n v="9"/>
    <m/>
    <s v="Canceled"/>
    <s v="12/15/2015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PRT"/>
    <s v="B"/>
    <s v="B"/>
    <s v="No Deposit"/>
    <n v="9"/>
    <m/>
    <s v="Check-Out"/>
    <s v="12/20/2015"/>
    <s v="Lisa Wagner"/>
    <s v="Lisa_W@att.com"/>
    <s v="520-878-3682"/>
    <s v="************3478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20/2015"/>
    <s v="Robert Rocha"/>
    <s v="RRocha@aol.com"/>
    <s v="849-452-4663"/>
    <s v="************3958"/>
    <x v="0"/>
    <x v="0"/>
  </r>
  <r>
    <x v="1"/>
    <x v="0"/>
    <x v="0"/>
    <x v="5"/>
    <n v="2"/>
    <n v="0"/>
    <n v="0"/>
    <s v="CN"/>
    <s v="D"/>
    <s v="D"/>
    <s v="No Deposit"/>
    <n v="14"/>
    <m/>
    <s v="Check-Out"/>
    <s v="12/21/2015"/>
    <s v="Amy Schroeder"/>
    <s v="Amy_S@protonmail.com"/>
    <s v="600-187-8819"/>
    <s v="************8301"/>
    <x v="0"/>
    <x v="0"/>
  </r>
  <r>
    <x v="1"/>
    <x v="0"/>
    <x v="0"/>
    <x v="5"/>
    <n v="2"/>
    <n v="0"/>
    <n v="0"/>
    <s v="PRT"/>
    <s v="B"/>
    <s v="B"/>
    <s v="No Deposit"/>
    <n v="9"/>
    <m/>
    <s v="Check-Out"/>
    <s v="12/20/2015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1/2/2015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PRT"/>
    <s v="A"/>
    <s v="A"/>
    <s v="No Deposit"/>
    <n v="8"/>
    <m/>
    <s v="Check-Out"/>
    <s v="12/21/2015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DEU"/>
    <s v="B"/>
    <s v="B"/>
    <s v="No Deposit"/>
    <n v="9"/>
    <m/>
    <s v="Check-Out"/>
    <s v="12/21/2015"/>
    <s v="Jay Miller"/>
    <s v="Jay_Miller91@gmail.com"/>
    <s v="555-786-0367"/>
    <s v="************7186"/>
    <x v="0"/>
    <x v="0"/>
  </r>
  <r>
    <x v="1"/>
    <x v="0"/>
    <x v="0"/>
    <x v="5"/>
    <n v="2"/>
    <n v="0"/>
    <n v="0"/>
    <s v="CN"/>
    <s v="A"/>
    <s v="A"/>
    <s v="No Deposit"/>
    <n v="7"/>
    <m/>
    <s v="Check-Out"/>
    <s v="12/24/2015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CN"/>
    <s v="A"/>
    <s v="A"/>
    <s v="No Deposit"/>
    <n v="7"/>
    <m/>
    <s v="Check-Out"/>
    <s v="12/24/2015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DEU"/>
    <s v="B"/>
    <s v="B"/>
    <s v="No Deposit"/>
    <n v="9"/>
    <m/>
    <s v="Check-Out"/>
    <s v="12/21/2015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USA"/>
    <s v="A"/>
    <s v="A"/>
    <s v="No Deposit"/>
    <n v="7"/>
    <m/>
    <s v="Check-Out"/>
    <s v="12/24/2015"/>
    <s v="Dustin David"/>
    <s v="David_Dustin@zoho.com"/>
    <s v="789-738-1832"/>
    <s v="************3941"/>
    <x v="0"/>
    <x v="0"/>
  </r>
  <r>
    <x v="1"/>
    <x v="0"/>
    <x v="0"/>
    <x v="5"/>
    <n v="2"/>
    <n v="0"/>
    <n v="0"/>
    <s v="CHE"/>
    <s v="A"/>
    <s v="A"/>
    <s v="No Deposit"/>
    <n v="9"/>
    <m/>
    <s v="Check-Out"/>
    <s v="12/22/2015"/>
    <s v="Tami Ramsey"/>
    <s v="Tami.Ramsey31@zoho.com"/>
    <s v="108-224-4379"/>
    <s v="************8600"/>
    <x v="0"/>
    <x v="0"/>
  </r>
  <r>
    <x v="1"/>
    <x v="0"/>
    <x v="0"/>
    <x v="5"/>
    <n v="2"/>
    <n v="0"/>
    <n v="0"/>
    <s v="GBR"/>
    <s v="A"/>
    <s v="A"/>
    <s v="No Deposit"/>
    <n v="9"/>
    <m/>
    <s v="Check-Out"/>
    <s v="12/22/2015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MAR"/>
    <s v="A"/>
    <s v="A"/>
    <s v="No Deposit"/>
    <n v="9"/>
    <m/>
    <s v="Check-Out"/>
    <s v="12/23/2015"/>
    <s v="Joseph Haley"/>
    <s v="Joseph_H@gmail.com"/>
    <s v="949-436-2602"/>
    <s v="************5667"/>
    <x v="0"/>
    <x v="0"/>
  </r>
  <r>
    <x v="1"/>
    <x v="0"/>
    <x v="0"/>
    <x v="5"/>
    <n v="2"/>
    <n v="0"/>
    <n v="0"/>
    <s v="BEL"/>
    <s v="A"/>
    <s v="B"/>
    <s v="No Deposit"/>
    <n v="9"/>
    <m/>
    <s v="Check-Out"/>
    <s v="12/25/2015"/>
    <s v="Mary Burke"/>
    <s v="Mary.Burke@hotmail.com"/>
    <s v="479-873-3603"/>
    <s v="************1542"/>
    <x v="1"/>
    <x v="0"/>
  </r>
  <r>
    <x v="1"/>
    <x v="0"/>
    <x v="0"/>
    <x v="5"/>
    <n v="2"/>
    <n v="0"/>
    <n v="0"/>
    <s v="BEL"/>
    <s v="A"/>
    <s v="B"/>
    <s v="No Deposit"/>
    <n v="9"/>
    <m/>
    <s v="Check-Out"/>
    <s v="12/25/2015"/>
    <s v="Carrie Keller"/>
    <s v="Carrie_K@mail.com"/>
    <s v="720-392-4502"/>
    <s v="************1525"/>
    <x v="1"/>
    <x v="0"/>
  </r>
  <r>
    <x v="1"/>
    <x v="0"/>
    <x v="0"/>
    <x v="5"/>
    <n v="2"/>
    <n v="0"/>
    <n v="0"/>
    <s v="PRT"/>
    <s v="A"/>
    <s v="A"/>
    <s v="No Deposit"/>
    <n v="9"/>
    <m/>
    <s v="Check-Out"/>
    <s v="12/23/2015"/>
    <s v="Duane Lopez"/>
    <s v="Duane.L@protonmail.com"/>
    <s v="384-051-1389"/>
    <s v="************1055"/>
    <x v="0"/>
    <x v="0"/>
  </r>
  <r>
    <x v="1"/>
    <x v="0"/>
    <x v="0"/>
    <x v="5"/>
    <n v="1"/>
    <n v="0"/>
    <n v="0"/>
    <s v="PRT"/>
    <s v="A"/>
    <s v="A"/>
    <s v="No Deposit"/>
    <n v="9"/>
    <m/>
    <s v="Check-Out"/>
    <s v="12/23/2015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CHN"/>
    <s v="B"/>
    <s v="B"/>
    <s v="No Deposit"/>
    <n v="9"/>
    <m/>
    <s v="Check-Out"/>
    <s v="12/24/2015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CHN"/>
    <s v="B"/>
    <s v="B"/>
    <s v="No Deposit"/>
    <n v="9"/>
    <m/>
    <s v="Check-Out"/>
    <s v="12/24/2015"/>
    <s v="Thomas Huber"/>
    <s v="ThomasHuber28@att.com"/>
    <s v="920-981-5029"/>
    <s v="************3795"/>
    <x v="0"/>
    <x v="0"/>
  </r>
  <r>
    <x v="1"/>
    <x v="0"/>
    <x v="0"/>
    <x v="5"/>
    <n v="2"/>
    <n v="0"/>
    <n v="0"/>
    <s v="PRT"/>
    <s v="A"/>
    <s v="A"/>
    <s v="No Deposit"/>
    <n v="8"/>
    <m/>
    <s v="Check-Out"/>
    <s v="12/24/2015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DEU"/>
    <s v="B"/>
    <s v="B"/>
    <s v="No Deposit"/>
    <n v="9"/>
    <m/>
    <s v="Check-Out"/>
    <s v="12/26/2015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DEU"/>
    <s v="B"/>
    <s v="B"/>
    <s v="No Deposit"/>
    <n v="9"/>
    <m/>
    <s v="Check-Out"/>
    <s v="12/26/2015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ITA"/>
    <s v="A"/>
    <s v="A"/>
    <s v="No Deposit"/>
    <n v="9"/>
    <m/>
    <s v="Canceled"/>
    <s v="12/13/2015"/>
    <s v="Renee Lamb"/>
    <s v="Renee_Lamb@comcast.net"/>
    <s v="211-893-1411"/>
    <s v="************3722"/>
    <x v="0"/>
    <x v="0"/>
  </r>
  <r>
    <x v="1"/>
    <x v="0"/>
    <x v="0"/>
    <x v="5"/>
    <n v="2"/>
    <n v="0"/>
    <n v="0"/>
    <s v="GBR"/>
    <s v="A"/>
    <s v="A"/>
    <s v="No Deposit"/>
    <n v="9"/>
    <m/>
    <s v="Check-Out"/>
    <s v="12/27/2015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ITA"/>
    <s v="A"/>
    <s v="A"/>
    <s v="No Deposit"/>
    <n v="9"/>
    <m/>
    <s v="Canceled"/>
    <s v="12/13/2015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ETH"/>
    <s v="A"/>
    <s v="D"/>
    <s v="No Deposit"/>
    <n v="7"/>
    <m/>
    <s v="Check-Out"/>
    <s v="12/29/2015"/>
    <s v="Gary Castillo"/>
    <s v="Gary.C@hotmail.com"/>
    <s v="761-916-4026"/>
    <s v="************6243"/>
    <x v="1"/>
    <x v="2"/>
  </r>
  <r>
    <x v="1"/>
    <x v="0"/>
    <x v="0"/>
    <x v="5"/>
    <n v="1"/>
    <n v="0"/>
    <n v="0"/>
    <s v="FRA"/>
    <s v="A"/>
    <s v="A"/>
    <s v="No Deposit"/>
    <n v="7"/>
    <m/>
    <s v="Check-Out"/>
    <s v="12/29/2015"/>
    <s v="Amanda Bryan"/>
    <s v="Amanda_B@verizon.com"/>
    <s v="640-715-5144"/>
    <s v="************3910"/>
    <x v="0"/>
    <x v="1"/>
  </r>
  <r>
    <x v="1"/>
    <x v="0"/>
    <x v="0"/>
    <x v="5"/>
    <n v="1"/>
    <n v="0"/>
    <n v="0"/>
    <s v="PRT"/>
    <s v="A"/>
    <s v="A"/>
    <s v="No Deposit"/>
    <n v="11"/>
    <m/>
    <s v="Check-Out"/>
    <s v="12/30/2015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PRT"/>
    <s v="A"/>
    <s v="A"/>
    <s v="No Deposit"/>
    <n v="9"/>
    <m/>
    <s v="Check-Out"/>
    <s v="12/25/2015"/>
    <s v="Laura Black"/>
    <s v="LauraBlack58@gmail.com"/>
    <s v="847-593-3497"/>
    <s v="************3126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25/2015"/>
    <s v="Ian Taylor"/>
    <s v="Ian_Taylor@outlook.com"/>
    <s v="864-745-4668"/>
    <s v="************2767"/>
    <x v="0"/>
    <x v="0"/>
  </r>
  <r>
    <x v="1"/>
    <x v="1"/>
    <x v="0"/>
    <x v="5"/>
    <n v="2"/>
    <n v="0"/>
    <n v="0"/>
    <s v="BEL"/>
    <s v="B"/>
    <s v="B"/>
    <s v="No Deposit"/>
    <n v="9"/>
    <m/>
    <s v="Canceled"/>
    <s v="12/12/2015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EL"/>
    <s v="B"/>
    <s v="B"/>
    <s v="No Deposit"/>
    <n v="9"/>
    <m/>
    <s v="Canceled"/>
    <s v="12/19/2015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PRT"/>
    <s v="A"/>
    <s v="A"/>
    <s v="No Deposit"/>
    <n v="9"/>
    <m/>
    <s v="Check-Out"/>
    <s v="12/26/2015"/>
    <s v="Ryan Higgins"/>
    <s v="RHiggins26@mail.com"/>
    <s v="690-327-2984"/>
    <s v="************1189"/>
    <x v="0"/>
    <x v="0"/>
  </r>
  <r>
    <x v="1"/>
    <x v="0"/>
    <x v="0"/>
    <x v="5"/>
    <n v="2"/>
    <n v="0"/>
    <n v="0"/>
    <s v="BEL"/>
    <s v="A"/>
    <s v="A"/>
    <s v="No Deposit"/>
    <n v="7"/>
    <m/>
    <s v="Check-Out"/>
    <s v="12/27/2015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8/2015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MEX"/>
    <s v="A"/>
    <s v="A"/>
    <s v="No Deposit"/>
    <n v="9"/>
    <m/>
    <s v="Check-Out"/>
    <s v="12/28/2015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PRT"/>
    <s v="A"/>
    <s v="D"/>
    <s v="No Deposit"/>
    <n v="9"/>
    <m/>
    <s v="Check-Out"/>
    <s v="12/26/2015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EL"/>
    <s v="A"/>
    <s v="A"/>
    <s v="No Deposit"/>
    <n v="9"/>
    <m/>
    <s v="Check-Out"/>
    <s v="12/26/2015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25/2015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27/2015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FRA"/>
    <s v="B"/>
    <s v="B"/>
    <s v="No Deposit"/>
    <n v="9"/>
    <m/>
    <s v="Check-Out"/>
    <s v="12/28/2015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28/2015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FRA"/>
    <s v="B"/>
    <s v="B"/>
    <s v="No Deposit"/>
    <n v="9"/>
    <m/>
    <s v="Check-Out"/>
    <s v="12/28/2015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THA"/>
    <s v="E"/>
    <s v="E"/>
    <s v="No Deposit"/>
    <n v="11"/>
    <m/>
    <s v="Check-Out"/>
    <s v="12/30/2015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GBR"/>
    <s v="A"/>
    <s v="D"/>
    <s v="No Deposit"/>
    <n v="14"/>
    <m/>
    <s v="Check-Out"/>
    <s v="12/27/2015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PRT"/>
    <s v="A"/>
    <s v="A"/>
    <s v="No Deposit"/>
    <n v="9"/>
    <m/>
    <s v="Check-Out"/>
    <s v="12/27/2015"/>
    <s v="Gail Garcia"/>
    <s v="GailGarcia@yandex.com"/>
    <s v="243-992-3486"/>
    <s v="************9369"/>
    <x v="0"/>
    <x v="0"/>
  </r>
  <r>
    <x v="1"/>
    <x v="0"/>
    <x v="0"/>
    <x v="5"/>
    <n v="2"/>
    <n v="0"/>
    <n v="0"/>
    <s v="BRA"/>
    <s v="B"/>
    <s v="B"/>
    <s v="No Deposit"/>
    <n v="9"/>
    <m/>
    <s v="Check-Out"/>
    <s v="12/28/2015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RA"/>
    <s v="B"/>
    <s v="B"/>
    <s v="No Deposit"/>
    <n v="9"/>
    <m/>
    <s v="Check-Out"/>
    <s v="12/28/2015"/>
    <s v="Kurt Fuentes"/>
    <s v="KFuentes@mail.com"/>
    <s v="125-896-9695"/>
    <s v="************6766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29/2015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ESP"/>
    <s v="A"/>
    <s v="A"/>
    <s v="No Deposit"/>
    <n v="9"/>
    <m/>
    <s v="Canceled"/>
    <s v="12/20/2015"/>
    <s v="Carl Lucas"/>
    <s v="Carl_Lucas@zoho.com"/>
    <s v="129-695-8274"/>
    <s v="************1506"/>
    <x v="0"/>
    <x v="0"/>
  </r>
  <r>
    <x v="1"/>
    <x v="0"/>
    <x v="0"/>
    <x v="5"/>
    <n v="2"/>
    <n v="0"/>
    <n v="0"/>
    <s v="ESP"/>
    <s v="B"/>
    <s v="B"/>
    <s v="No Deposit"/>
    <n v="9"/>
    <m/>
    <s v="Check-Out"/>
    <s v="12/29/2015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EL"/>
    <s v="A"/>
    <s v="A"/>
    <s v="No Deposit"/>
    <n v="9"/>
    <m/>
    <s v="Check-Out"/>
    <s v="12/29/2015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ESP"/>
    <s v="B"/>
    <s v="B"/>
    <s v="No Deposit"/>
    <n v="9"/>
    <m/>
    <s v="Check-Out"/>
    <s v="12/29/2015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FRA"/>
    <s v="A"/>
    <s v="A"/>
    <s v="No Deposit"/>
    <n v="11"/>
    <m/>
    <s v="Check-Out"/>
    <s v="12/29/2015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EL"/>
    <s v="A"/>
    <s v="A"/>
    <s v="No Deposit"/>
    <n v="9"/>
    <m/>
    <s v="Check-Out"/>
    <s v="12/29/2015"/>
    <s v="Shawn Robinson"/>
    <s v="Shawn.R@mail.com"/>
    <s v="760-904-3543"/>
    <s v="************1618"/>
    <x v="0"/>
    <x v="0"/>
  </r>
  <r>
    <x v="1"/>
    <x v="0"/>
    <x v="0"/>
    <x v="5"/>
    <n v="0"/>
    <n v="2"/>
    <n v="0"/>
    <s v="ESP"/>
    <s v="B"/>
    <s v="B"/>
    <s v="No Deposit"/>
    <n v="9"/>
    <m/>
    <s v="Check-Out"/>
    <s v="12/29/2015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ESP"/>
    <s v="A"/>
    <s v="A"/>
    <s v="No Deposit"/>
    <n v="9"/>
    <m/>
    <s v="Check-Out"/>
    <s v="12/29/2015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29/2015"/>
    <s v="Jacob Compton"/>
    <s v="Jacob.C@outlook.com"/>
    <s v="959-623-3782"/>
    <s v="************8838"/>
    <x v="0"/>
    <x v="0"/>
  </r>
  <r>
    <x v="1"/>
    <x v="1"/>
    <x v="0"/>
    <x v="5"/>
    <n v="2"/>
    <n v="0"/>
    <n v="0"/>
    <s v="FRA"/>
    <s v="A"/>
    <s v="A"/>
    <s v="No Deposit"/>
    <n v="9"/>
    <m/>
    <s v="Canceled"/>
    <s v="12/13/2015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FRA"/>
    <s v="A"/>
    <s v="A"/>
    <s v="No Deposit"/>
    <n v="9"/>
    <m/>
    <s v="Canceled"/>
    <s v="12/13/2015"/>
    <s v="Steven Hill"/>
    <s v="SHill@comcast.net"/>
    <s v="828-709-4835"/>
    <s v="************5237"/>
    <x v="0"/>
    <x v="0"/>
  </r>
  <r>
    <x v="1"/>
    <x v="0"/>
    <x v="0"/>
    <x v="5"/>
    <n v="2"/>
    <n v="0"/>
    <n v="0"/>
    <s v="EGY"/>
    <s v="A"/>
    <s v="A"/>
    <s v="No Deposit"/>
    <n v="9"/>
    <m/>
    <s v="Check-Out"/>
    <s v="12/30/2015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ESP"/>
    <s v="A"/>
    <s v="A"/>
    <s v="No Deposit"/>
    <n v="14"/>
    <m/>
    <s v="Check-Out"/>
    <s v="12/30/2015"/>
    <s v="Dorothy Martin"/>
    <s v="Dorothy_M24@aol.com"/>
    <s v="915-296-2945"/>
    <s v="************3519"/>
    <x v="0"/>
    <x v="0"/>
  </r>
  <r>
    <x v="1"/>
    <x v="0"/>
    <x v="0"/>
    <x v="5"/>
    <n v="2"/>
    <n v="0"/>
    <n v="0"/>
    <s v="SWE"/>
    <s v="A"/>
    <s v="A"/>
    <s v="No Deposit"/>
    <m/>
    <n v="8"/>
    <s v="Check-Out"/>
    <s v="12/30/2015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FIN"/>
    <s v="A"/>
    <s v="A"/>
    <s v="No Deposit"/>
    <n v="11"/>
    <m/>
    <s v="Check-Out"/>
    <s v="12/30/2015"/>
    <s v="Karen Gray"/>
    <s v="KGray@yahoo.com"/>
    <s v="250-503-7908"/>
    <s v="************7635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31/2015"/>
    <s v="Brent Cook"/>
    <s v="BrentCook@verizon.com"/>
    <s v="612-575-4849"/>
    <s v="************7038"/>
    <x v="0"/>
    <x v="0"/>
  </r>
  <r>
    <x v="1"/>
    <x v="0"/>
    <x v="0"/>
    <x v="5"/>
    <n v="2"/>
    <n v="2"/>
    <n v="0"/>
    <s v="ESP"/>
    <s v="F"/>
    <s v="F"/>
    <s v="No Deposit"/>
    <n v="9"/>
    <m/>
    <s v="Check-Out"/>
    <s v="12/31/2015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USA"/>
    <s v="D"/>
    <s v="D"/>
    <s v="No Deposit"/>
    <n v="7"/>
    <m/>
    <s v="Check-Out"/>
    <s v="1/2/2016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PRT"/>
    <s v="D"/>
    <s v="D"/>
    <s v="No Deposit"/>
    <n v="14"/>
    <m/>
    <s v="No-Show"/>
    <s v="12/27/2015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JPN"/>
    <s v="F"/>
    <s v="F"/>
    <s v="No Deposit"/>
    <n v="9"/>
    <m/>
    <s v="Check-Out"/>
    <s v="12/29/2015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PRT"/>
    <s v="A"/>
    <s v="A"/>
    <s v="No Deposit"/>
    <n v="11"/>
    <m/>
    <s v="Check-Out"/>
    <s v="12/29/2015"/>
    <s v="James Davila"/>
    <s v="James.D@yahoo.com"/>
    <s v="265-476-5812"/>
    <s v="************3368"/>
    <x v="0"/>
    <x v="0"/>
  </r>
  <r>
    <x v="1"/>
    <x v="0"/>
    <x v="0"/>
    <x v="5"/>
    <n v="2"/>
    <n v="0"/>
    <n v="0"/>
    <s v="FIN"/>
    <s v="A"/>
    <s v="A"/>
    <s v="No Deposit"/>
    <n v="11"/>
    <m/>
    <s v="Check-Out"/>
    <s v="12/30/2015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JPN"/>
    <s v="A"/>
    <s v="A"/>
    <s v="No Deposit"/>
    <n v="9"/>
    <m/>
    <s v="Check-Out"/>
    <s v="12/30/2015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CHN"/>
    <s v="A"/>
    <s v="A"/>
    <s v="No Deposit"/>
    <n v="9"/>
    <m/>
    <s v="Check-Out"/>
    <s v="12/30/2015"/>
    <s v="Jill Mccarty"/>
    <s v="JillMccarty69@aol.com"/>
    <s v="288-665-1410"/>
    <s v="************4276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30/2015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30/2015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JPN"/>
    <s v="A"/>
    <s v="A"/>
    <s v="No Deposit"/>
    <n v="9"/>
    <m/>
    <s v="Check-Out"/>
    <s v="12/30/2015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ESP"/>
    <s v="D"/>
    <s v="D"/>
    <s v="No Deposit"/>
    <n v="9"/>
    <m/>
    <s v="Check-Out"/>
    <s v="12/30/2015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BEL"/>
    <s v="A"/>
    <s v="A"/>
    <s v="No Deposit"/>
    <n v="9"/>
    <m/>
    <s v="Check-Out"/>
    <s v="12/30/2015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FRA"/>
    <s v="A"/>
    <s v="A"/>
    <s v="No Deposit"/>
    <n v="9"/>
    <m/>
    <s v="Canceled"/>
    <s v="12/13/2015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FRA"/>
    <s v="A"/>
    <s v="A"/>
    <s v="No Deposit"/>
    <n v="14"/>
    <m/>
    <s v="Check-Out"/>
    <s v="12/31/2015"/>
    <s v="Shelly Shannon"/>
    <s v="Shelly.S@mail.com"/>
    <s v="307-372-2800"/>
    <s v="************5074"/>
    <x v="0"/>
    <x v="0"/>
  </r>
  <r>
    <x v="1"/>
    <x v="1"/>
    <x v="0"/>
    <x v="5"/>
    <n v="2"/>
    <n v="0"/>
    <n v="0"/>
    <s v="FRA"/>
    <s v="A"/>
    <s v="A"/>
    <s v="No Deposit"/>
    <n v="9"/>
    <m/>
    <s v="Canceled"/>
    <s v="12/13/2015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FRA"/>
    <s v="A"/>
    <s v="A"/>
    <s v="No Deposit"/>
    <n v="14"/>
    <m/>
    <s v="Check-Out"/>
    <s v="12/31/2015"/>
    <s v="Jon Myers"/>
    <s v="JMyers@aol.com"/>
    <s v="318-763-1012"/>
    <s v="************3867"/>
    <x v="0"/>
    <x v="0"/>
  </r>
  <r>
    <x v="1"/>
    <x v="0"/>
    <x v="0"/>
    <x v="5"/>
    <n v="2"/>
    <n v="2"/>
    <n v="0"/>
    <s v="USA"/>
    <s v="F"/>
    <s v="F"/>
    <s v="No Deposit"/>
    <n v="9"/>
    <m/>
    <s v="Check-Out"/>
    <s v="12/31/2015"/>
    <s v="Levi King"/>
    <s v="Levi_King@outlook.com"/>
    <s v="284-568-7570"/>
    <s v="************3525"/>
    <x v="0"/>
    <x v="2"/>
  </r>
  <r>
    <x v="1"/>
    <x v="0"/>
    <x v="0"/>
    <x v="5"/>
    <n v="2"/>
    <n v="0"/>
    <n v="0"/>
    <s v="PRT"/>
    <s v="A"/>
    <s v="A"/>
    <s v="No Deposit"/>
    <n v="9"/>
    <m/>
    <s v="Check-Out"/>
    <s v="12/31/2015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FRA"/>
    <s v="D"/>
    <s v="D"/>
    <s v="No Deposit"/>
    <n v="9"/>
    <m/>
    <s v="Check-Out"/>
    <s v="1/2/2016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29/2015"/>
    <s v="Brian Wright"/>
    <s v="BWright25@yandex.com"/>
    <s v="817-873-8642"/>
    <s v="************3189"/>
    <x v="0"/>
    <x v="0"/>
  </r>
  <r>
    <x v="1"/>
    <x v="0"/>
    <x v="0"/>
    <x v="5"/>
    <n v="2"/>
    <n v="0"/>
    <n v="0"/>
    <s v="ESP"/>
    <s v="A"/>
    <s v="A"/>
    <s v="No Deposit"/>
    <n v="9"/>
    <m/>
    <s v="Check-Out"/>
    <s v="12/29/2015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2/29/2015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2/29/2015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USA"/>
    <s v="A"/>
    <s v="A"/>
    <s v="No Deposit"/>
    <n v="7"/>
    <m/>
    <s v="Check-Out"/>
    <s v="12/29/2015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30/2015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CHE"/>
    <s v="A"/>
    <s v="A"/>
    <s v="No Deposit"/>
    <n v="9"/>
    <m/>
    <s v="Check-Out"/>
    <s v="12/30/2015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30/2015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FRA"/>
    <s v="D"/>
    <s v="A"/>
    <s v="No Deposit"/>
    <n v="7"/>
    <m/>
    <s v="Check-Out"/>
    <s v="12/31/2015"/>
    <s v="Mary Branch"/>
    <s v="Branch.Mary@gmail.com"/>
    <s v="770-895-0981"/>
    <s v="************2959"/>
    <x v="1"/>
    <x v="0"/>
  </r>
  <r>
    <x v="1"/>
    <x v="0"/>
    <x v="0"/>
    <x v="5"/>
    <n v="2"/>
    <n v="2"/>
    <n v="0"/>
    <s v="ESP"/>
    <s v="F"/>
    <s v="F"/>
    <s v="No Deposit"/>
    <n v="9"/>
    <m/>
    <s v="Check-Out"/>
    <s v="12/31/2015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ESP"/>
    <s v="D"/>
    <s v="D"/>
    <s v="No Deposit"/>
    <n v="9"/>
    <m/>
    <s v="Check-Out"/>
    <s v="1/1/2016"/>
    <s v="Lee Roberts"/>
    <s v="Lee.Roberts@zoho.com"/>
    <s v="579-522-8958"/>
    <s v="************4410"/>
    <x v="0"/>
    <x v="0"/>
  </r>
  <r>
    <x v="1"/>
    <x v="0"/>
    <x v="0"/>
    <x v="5"/>
    <n v="2"/>
    <n v="0"/>
    <n v="0"/>
    <s v="FRA"/>
    <s v="D"/>
    <s v="D"/>
    <s v="No Deposit"/>
    <n v="9"/>
    <m/>
    <s v="Check-Out"/>
    <s v="1/1/2016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PRT"/>
    <s v="A"/>
    <s v="A"/>
    <s v="No Deposit"/>
    <n v="8"/>
    <m/>
    <s v="Canceled"/>
    <s v="11/23/2015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ITA"/>
    <s v="E"/>
    <s v="E"/>
    <s v="No Deposit"/>
    <n v="14"/>
    <m/>
    <s v="Check-Out"/>
    <s v="1/1/2016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FRA"/>
    <s v="A"/>
    <s v="A"/>
    <s v="No Deposit"/>
    <n v="14"/>
    <m/>
    <s v="Check-Out"/>
    <s v="1/1/2016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DEU"/>
    <s v="A"/>
    <s v="A"/>
    <s v="No Deposit"/>
    <n v="9"/>
    <m/>
    <s v="Check-Out"/>
    <s v="1/1/2016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PRT"/>
    <s v="A"/>
    <s v="A"/>
    <s v="No Deposit"/>
    <n v="8"/>
    <m/>
    <s v="Check-Out"/>
    <s v="1/2/2016"/>
    <s v="Timothy Park"/>
    <s v="TPark@verizon.com"/>
    <s v="561-067-2524"/>
    <s v="************8309"/>
    <x v="0"/>
    <x v="0"/>
  </r>
  <r>
    <x v="1"/>
    <x v="1"/>
    <x v="0"/>
    <x v="5"/>
    <n v="3"/>
    <n v="0"/>
    <n v="0"/>
    <s v="PRT"/>
    <s v="A"/>
    <s v="A"/>
    <s v="No Deposit"/>
    <n v="8"/>
    <m/>
    <s v="Canceled"/>
    <s v="9/10/2015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ESP"/>
    <s v="A"/>
    <s v="A"/>
    <s v="No Deposit"/>
    <n v="8"/>
    <m/>
    <s v="Check-Out"/>
    <s v="1/2/2016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ITA"/>
    <s v="D"/>
    <s v="D"/>
    <s v="No Deposit"/>
    <n v="9"/>
    <m/>
    <s v="Canceled"/>
    <s v="12/14/2015"/>
    <s v="Julie Vargas"/>
    <s v="Vargas_Julie@zoho.com"/>
    <s v="342-274-0035"/>
    <s v="************9133"/>
    <x v="0"/>
    <x v="0"/>
  </r>
  <r>
    <x v="1"/>
    <x v="1"/>
    <x v="0"/>
    <x v="5"/>
    <n v="2"/>
    <n v="0"/>
    <n v="0"/>
    <s v="PRT"/>
    <s v="A"/>
    <s v="A"/>
    <s v="No Deposit"/>
    <n v="11"/>
    <m/>
    <s v="Canceled"/>
    <s v="12/26/2015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DZA"/>
    <s v="A"/>
    <s v="A"/>
    <s v="No Deposit"/>
    <n v="9"/>
    <m/>
    <s v="Check-Out"/>
    <s v="1/4/2016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PRT"/>
    <s v="A"/>
    <s v="A"/>
    <s v="No Deposit"/>
    <n v="8"/>
    <m/>
    <s v="Canceled"/>
    <s v="12/28/2015"/>
    <s v="Christopher Welch"/>
    <s v="CWelch@att.com"/>
    <s v="932-604-2716"/>
    <s v="************3908"/>
    <x v="0"/>
    <x v="0"/>
  </r>
  <r>
    <x v="1"/>
    <x v="0"/>
    <x v="0"/>
    <x v="5"/>
    <n v="2"/>
    <n v="0"/>
    <n v="0"/>
    <s v="BEL"/>
    <s v="A"/>
    <s v="A"/>
    <s v="No Deposit"/>
    <n v="9"/>
    <m/>
    <s v="Check-Out"/>
    <s v="12/30/2015"/>
    <s v="Mary Sanchez"/>
    <s v="Mary_Sanchez@aol.com"/>
    <s v="974-466-4481"/>
    <s v="************9788"/>
    <x v="0"/>
    <x v="0"/>
  </r>
  <r>
    <x v="1"/>
    <x v="1"/>
    <x v="0"/>
    <x v="5"/>
    <n v="1"/>
    <n v="0"/>
    <n v="0"/>
    <s v="ESP"/>
    <s v="A"/>
    <s v="A"/>
    <s v="No Deposit"/>
    <n v="9"/>
    <m/>
    <s v="Canceled"/>
    <s v="12/25/2015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EL"/>
    <s v="A"/>
    <s v="A"/>
    <s v="No Deposit"/>
    <n v="14"/>
    <m/>
    <s v="Check-Out"/>
    <s v="12/31/2015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FRA"/>
    <s v="A"/>
    <s v="A"/>
    <s v="No Deposit"/>
    <n v="89"/>
    <m/>
    <s v="Check-Out"/>
    <s v="12/31/2015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GBR"/>
    <s v="A"/>
    <s v="A"/>
    <s v="No Deposit"/>
    <n v="9"/>
    <m/>
    <s v="Check-Out"/>
    <s v="12/31/2015"/>
    <s v="Frank Baker"/>
    <s v="FrankBaker@mail.com"/>
    <s v="824-672-4762"/>
    <s v="************8723"/>
    <x v="0"/>
    <x v="0"/>
  </r>
  <r>
    <x v="1"/>
    <x v="0"/>
    <x v="0"/>
    <x v="5"/>
    <n v="1"/>
    <n v="0"/>
    <n v="0"/>
    <s v="KOR"/>
    <s v="A"/>
    <s v="A"/>
    <s v="No Deposit"/>
    <n v="9"/>
    <m/>
    <s v="Check-Out"/>
    <s v="12/31/2015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PRT"/>
    <s v="A"/>
    <s v="A"/>
    <s v="No Deposit"/>
    <n v="11"/>
    <m/>
    <s v="Check-Out"/>
    <s v="12/30/2015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30/2015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PRT"/>
    <s v="A"/>
    <s v="A"/>
    <s v="No Deposit"/>
    <n v="21"/>
    <m/>
    <s v="Canceled"/>
    <s v="11/23/2015"/>
    <s v="David Stephens"/>
    <s v="David_S45@yahoo.com"/>
    <s v="723-155-6909"/>
    <s v="************5690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Jon Wong"/>
    <s v="JonWong@outlook.com"/>
    <s v="293-970-9471"/>
    <s v="************4823"/>
    <x v="0"/>
    <x v="0"/>
  </r>
  <r>
    <x v="1"/>
    <x v="0"/>
    <x v="0"/>
    <x v="5"/>
    <n v="2"/>
    <n v="0"/>
    <n v="0"/>
    <s v="FRA"/>
    <s v="E"/>
    <s v="E"/>
    <s v="No Deposit"/>
    <n v="14"/>
    <m/>
    <s v="Check-Out"/>
    <s v="1/1/2016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AUT"/>
    <s v="A"/>
    <s v="A"/>
    <s v="No Deposit"/>
    <n v="21"/>
    <m/>
    <s v="Check-Out"/>
    <s v="1/1/2016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PRT"/>
    <s v="A"/>
    <s v="A"/>
    <s v="No Deposit"/>
    <n v="21"/>
    <m/>
    <s v="Canceled"/>
    <s v="11/23/2015"/>
    <s v="Sandra Morgan"/>
    <s v="Sandra_M@comcast.net"/>
    <s v="575-754-7302"/>
    <s v="************4510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AUT"/>
    <s v="A"/>
    <s v="D"/>
    <s v="No Deposit"/>
    <n v="21"/>
    <m/>
    <s v="Check-Out"/>
    <s v="1/1/2016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DEU"/>
    <s v="A"/>
    <s v="A"/>
    <s v="No Deposit"/>
    <n v="9"/>
    <m/>
    <s v="Check-Out"/>
    <s v="1/1/2016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PRT"/>
    <s v="A"/>
    <s v="A"/>
    <s v="No Deposit"/>
    <n v="21"/>
    <m/>
    <s v="Check-Out"/>
    <s v="1/1/2016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1/2016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RA"/>
    <s v="D"/>
    <s v="D"/>
    <s v="No Deposit"/>
    <n v="9"/>
    <m/>
    <s v="Canceled"/>
    <s v="12/25/2015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PRT"/>
    <s v="A"/>
    <s v="A"/>
    <s v="No Deposit"/>
    <n v="21"/>
    <m/>
    <s v="Canceled"/>
    <s v="11/30/2015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PRT"/>
    <s v="A"/>
    <s v="A"/>
    <s v="No Deposit"/>
    <n v="9"/>
    <m/>
    <s v="Canceled"/>
    <s v="8/5/2015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1/2016"/>
    <s v="Eric Orr"/>
    <s v="Orr_Eric36@hotmail.com"/>
    <s v="405-291-8572"/>
    <s v="************1130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28/2015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DEU"/>
    <s v="A"/>
    <s v="A"/>
    <s v="No Deposit"/>
    <n v="9"/>
    <m/>
    <s v="Check-Out"/>
    <s v="1/1/2016"/>
    <s v="Robert Ruiz"/>
    <s v="RobertRuiz@mail.com"/>
    <s v="650-975-8518"/>
    <s v="************5454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AUT"/>
    <s v="A"/>
    <s v="A"/>
    <s v="No Deposit"/>
    <n v="21"/>
    <m/>
    <s v="Check-Out"/>
    <s v="1/1/2016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NLD"/>
    <s v="A"/>
    <s v="A"/>
    <s v="No Deposit"/>
    <n v="8"/>
    <m/>
    <s v="Check-Out"/>
    <s v="1/2/2016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EL"/>
    <s v="D"/>
    <s v="D"/>
    <s v="No Deposit"/>
    <n v="9"/>
    <m/>
    <s v="Check-Out"/>
    <s v="1/2/2016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PRT"/>
    <s v="A"/>
    <s v="A"/>
    <s v="No Deposit"/>
    <n v="8"/>
    <m/>
    <s v="Canceled"/>
    <s v="8/20/2015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PRT"/>
    <s v="A"/>
    <s v="A"/>
    <s v="No Deposit"/>
    <n v="3"/>
    <m/>
    <s v="Check-Out"/>
    <s v="1/2/2016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PRT"/>
    <s v="A"/>
    <s v="A"/>
    <s v="No Deposit"/>
    <n v="8"/>
    <m/>
    <s v="Canceled"/>
    <s v="8/20/2015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Henry Fields Jr."/>
    <s v="HJr.@outlook.com"/>
    <s v="188-981-2893"/>
    <s v="************9614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David Williams"/>
    <s v="DWilliams@att.com"/>
    <s v="126-294-6781"/>
    <s v="************7411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Michael Booth"/>
    <s v="Michael_B98@mail.com"/>
    <s v="374-958-5979"/>
    <s v="************8901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Holly Jones"/>
    <s v="HJones28@yandex.com"/>
    <s v="600-256-9770"/>
    <s v="************5502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Michael May"/>
    <s v="MichaelMay@hotmail.com"/>
    <s v="401-000-3362"/>
    <s v="************4376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Janet Decker"/>
    <s v="Decker.Janet@aol.com"/>
    <s v="850-155-9765"/>
    <s v="************4722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April Chase"/>
    <s v="AprilChase@yahoo.com"/>
    <s v="295-082-9284"/>
    <s v="************4240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Lisa Case"/>
    <s v="Lisa.C94@aol.com"/>
    <s v="418-013-6800"/>
    <s v="************2383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DEU"/>
    <s v="A"/>
    <s v="A"/>
    <s v="No Deposit"/>
    <n v="27"/>
    <m/>
    <s v="Check-Out"/>
    <s v="1/3/2016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Andre Johnson"/>
    <s v="Andre.J@zoho.com"/>
    <s v="634-389-6466"/>
    <s v="************3862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ESP"/>
    <s v="F"/>
    <s v="F"/>
    <s v="No Deposit"/>
    <n v="9"/>
    <m/>
    <s v="Canceled"/>
    <s v="12/25/2015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PRT"/>
    <s v="A"/>
    <s v="A"/>
    <s v="Non Refund"/>
    <n v="3"/>
    <m/>
    <s v="Canceled"/>
    <s v="10/19/2015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PRT"/>
    <s v="A"/>
    <s v="A"/>
    <s v="Non Refund"/>
    <n v="3"/>
    <m/>
    <s v="Canceled"/>
    <s v="10/19/2015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31/2015"/>
    <s v="Eddie Fisher"/>
    <s v="Eddie_Fisher@mail.com"/>
    <s v="293-710-7015"/>
    <s v="************9330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2/31/2015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PRT"/>
    <s v="A"/>
    <s v="A"/>
    <s v="No Deposit"/>
    <n v="14"/>
    <m/>
    <s v="Check-Out"/>
    <s v="12/31/2015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ESP"/>
    <s v="D"/>
    <s v="D"/>
    <s v="No Deposit"/>
    <n v="9"/>
    <m/>
    <s v="Canceled"/>
    <s v="12/27/2015"/>
    <s v="James Miller"/>
    <s v="JMiller@gmail.com"/>
    <s v="171-052-3979"/>
    <s v="************7704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ESP"/>
    <s v="D"/>
    <s v="F"/>
    <s v="No Deposit"/>
    <n v="9"/>
    <m/>
    <s v="Check-Out"/>
    <s v="1/1/2016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2/2016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Emma Pratt"/>
    <s v="Emma_Pratt37@gmail.com"/>
    <s v="200-381-5482"/>
    <s v="************3329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Joanna Boone"/>
    <s v="Joanna_Boone@zoho.com"/>
    <s v="993-260-5317"/>
    <s v="************2232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FRA"/>
    <s v="D"/>
    <s v="G"/>
    <s v="No Deposit"/>
    <n v="9"/>
    <m/>
    <s v="Check-Out"/>
    <s v="1/2/2016"/>
    <s v="Alison Weber"/>
    <s v="Alison_W@outlook.com"/>
    <s v="728-873-7912"/>
    <s v="************9671"/>
    <x v="1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Kelsey Alvarez"/>
    <s v="KAlvarez@yandex.com"/>
    <s v="230-968-4379"/>
    <s v="************2659"/>
    <x v="0"/>
    <x v="0"/>
  </r>
  <r>
    <x v="1"/>
    <x v="0"/>
    <x v="0"/>
    <x v="5"/>
    <n v="2"/>
    <n v="0"/>
    <n v="0"/>
    <s v="ITA"/>
    <s v="A"/>
    <s v="A"/>
    <s v="No Deposit"/>
    <n v="3"/>
    <m/>
    <s v="Check-Out"/>
    <s v="1/2/2016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PRT"/>
    <s v="A"/>
    <s v="A"/>
    <s v="No Deposit"/>
    <n v="3"/>
    <m/>
    <s v="Check-Out"/>
    <s v="1/2/2016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PRT"/>
    <s v="A"/>
    <s v="A"/>
    <s v="No Deposit"/>
    <n v="3"/>
    <m/>
    <s v="Canceled"/>
    <s v="12/23/2015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LUX"/>
    <s v="D"/>
    <s v="D"/>
    <s v="No Deposit"/>
    <n v="9"/>
    <m/>
    <s v="Check-Out"/>
    <s v="1/2/2016"/>
    <s v="Gene Collins"/>
    <s v="Gene.C94@verizon.com"/>
    <s v="947-187-1919"/>
    <s v="************3656"/>
    <x v="0"/>
    <x v="0"/>
  </r>
  <r>
    <x v="1"/>
    <x v="1"/>
    <x v="0"/>
    <x v="5"/>
    <n v="2"/>
    <n v="0"/>
    <n v="0"/>
    <s v="ESP"/>
    <s v="D"/>
    <s v="D"/>
    <s v="No Deposit"/>
    <n v="9"/>
    <m/>
    <s v="Canceled"/>
    <s v="12/19/2015"/>
    <s v="Kirk Carlson"/>
    <s v="Kirk_C47@zoho.com"/>
    <s v="263-247-5023"/>
    <s v="************5541"/>
    <x v="0"/>
    <x v="0"/>
  </r>
  <r>
    <x v="1"/>
    <x v="0"/>
    <x v="0"/>
    <x v="5"/>
    <n v="2"/>
    <n v="2"/>
    <n v="0"/>
    <s v="BEL"/>
    <s v="F"/>
    <s v="G"/>
    <s v="No Deposit"/>
    <n v="9"/>
    <m/>
    <s v="Check-Out"/>
    <s v="1/3/2016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FRA"/>
    <s v="A"/>
    <s v="A"/>
    <s v="No Deposit"/>
    <n v="9"/>
    <m/>
    <s v="Check-Out"/>
    <s v="1/3/2016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Raymond Ali"/>
    <s v="Ali.Raymond@yahoo.com"/>
    <s v="301-329-9766"/>
    <s v="************8283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Marcus Garcia"/>
    <s v="Marcus_G35@mail.com"/>
    <s v="521-561-9463"/>
    <s v="************7863"/>
    <x v="0"/>
    <x v="0"/>
  </r>
  <r>
    <x v="1"/>
    <x v="0"/>
    <x v="0"/>
    <x v="5"/>
    <n v="2"/>
    <n v="1"/>
    <n v="0"/>
    <s v="PRT"/>
    <s v="D"/>
    <s v="D"/>
    <s v="No Deposit"/>
    <n v="7"/>
    <m/>
    <s v="Check-Out"/>
    <s v="1/3/2016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PRT"/>
    <s v="A"/>
    <s v="A"/>
    <s v="Non Refund"/>
    <n v="21"/>
    <m/>
    <s v="Canceled"/>
    <s v="11/11/2015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Anita Ramos"/>
    <s v="Ramos.Anita@yahoo.com"/>
    <s v="231-343-6178"/>
    <s v="************1846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Curtis Frank"/>
    <s v="CFrank@zoho.com"/>
    <s v="900-105-5124"/>
    <s v="************4568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ESP"/>
    <s v="D"/>
    <s v="D"/>
    <s v="No Deposit"/>
    <n v="9"/>
    <m/>
    <s v="Canceled"/>
    <s v="12/25/2015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Bobby Lamb"/>
    <s v="Bobby_Lamb@outlook.com"/>
    <s v="614-038-8638"/>
    <s v="************2336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PRT"/>
    <s v="A"/>
    <s v="A"/>
    <s v="Non Refund"/>
    <n v="21"/>
    <m/>
    <s v="Canceled"/>
    <s v="11/11/2015"/>
    <s v="Craig Pruitt"/>
    <s v="CraigPruitt@aol.com"/>
    <s v="437-939-6387"/>
    <s v="************1766"/>
    <x v="0"/>
    <x v="0"/>
  </r>
  <r>
    <x v="1"/>
    <x v="1"/>
    <x v="0"/>
    <x v="5"/>
    <n v="2"/>
    <n v="0"/>
    <n v="0"/>
    <s v="BRA"/>
    <s v="D"/>
    <s v="D"/>
    <s v="No Deposit"/>
    <n v="9"/>
    <m/>
    <s v="Canceled"/>
    <s v="12/25/2015"/>
    <s v="Jason Brown"/>
    <s v="Jason.B@comcast.net"/>
    <s v="927-177-7034"/>
    <s v="************3313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1/2016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1/2016"/>
    <s v="Christopher Howe"/>
    <s v="CHowe@yahoo.com"/>
    <s v="819-890-8833"/>
    <s v="************9847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1/2016"/>
    <s v="Jordan Young"/>
    <s v="Jordan_Y@gmail.com"/>
    <s v="819-692-3688"/>
    <s v="************8828"/>
    <x v="0"/>
    <x v="0"/>
  </r>
  <r>
    <x v="1"/>
    <x v="0"/>
    <x v="0"/>
    <x v="5"/>
    <n v="2"/>
    <n v="0"/>
    <n v="0"/>
    <s v="FRA"/>
    <s v="A"/>
    <s v="A"/>
    <s v="No Deposit"/>
    <n v="9"/>
    <m/>
    <s v="Check-Out"/>
    <s v="1/1/2016"/>
    <s v="William Boyd"/>
    <s v="William_B@outlook.com"/>
    <s v="652-367-8334"/>
    <s v="************9717"/>
    <x v="0"/>
    <x v="0"/>
  </r>
  <r>
    <x v="1"/>
    <x v="0"/>
    <x v="0"/>
    <x v="5"/>
    <n v="2"/>
    <n v="0"/>
    <n v="0"/>
    <s v="TUN"/>
    <s v="A"/>
    <s v="A"/>
    <s v="No Deposit"/>
    <n v="9"/>
    <m/>
    <s v="Check-Out"/>
    <s v="1/1/2016"/>
    <s v="Christina Lamb"/>
    <s v="Christina.L@aol.com"/>
    <s v="653-948-6666"/>
    <s v="************4930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1/2016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PRT"/>
    <s v="D"/>
    <s v="D"/>
    <s v="No Deposit"/>
    <n v="9"/>
    <m/>
    <s v="Canceled"/>
    <s v="12/20/2015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PRT"/>
    <s v="A"/>
    <s v="A"/>
    <s v="No Deposit"/>
    <n v="9"/>
    <m/>
    <s v="Canceled"/>
    <s v="12/29/2015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RA"/>
    <s v="A"/>
    <s v="A"/>
    <s v="No Deposit"/>
    <n v="9"/>
    <m/>
    <s v="Check-Out"/>
    <s v="1/2/2016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PHL"/>
    <s v="A"/>
    <s v="A"/>
    <s v="No Deposit"/>
    <n v="14"/>
    <m/>
    <s v="Check-Out"/>
    <s v="1/2/2016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RUS"/>
    <s v="D"/>
    <s v="D"/>
    <s v="No Deposit"/>
    <n v="9"/>
    <m/>
    <s v="Check-Out"/>
    <s v="1/2/2016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PRT"/>
    <s v="A"/>
    <s v="A"/>
    <s v="No Deposit"/>
    <n v="9"/>
    <m/>
    <s v="Check-Out"/>
    <s v="1/1/2016"/>
    <s v="Ian Snow"/>
    <s v="Ian_S@verizon.com"/>
    <s v="633-633-0824"/>
    <s v="************4065"/>
    <x v="0"/>
    <x v="0"/>
  </r>
  <r>
    <x v="1"/>
    <x v="0"/>
    <x v="0"/>
    <x v="5"/>
    <n v="3"/>
    <n v="0"/>
    <n v="0"/>
    <s v="ITA"/>
    <s v="A"/>
    <s v="F"/>
    <s v="No Deposit"/>
    <n v="7"/>
    <m/>
    <s v="Check-Out"/>
    <s v="1/3/2016"/>
    <s v="Kara Jones"/>
    <s v="Jones_Kara@aol.com"/>
    <s v="775-811-5199"/>
    <s v="************9816"/>
    <x v="1"/>
    <x v="2"/>
  </r>
  <r>
    <x v="1"/>
    <x v="1"/>
    <x v="0"/>
    <x v="5"/>
    <n v="2"/>
    <n v="0"/>
    <n v="0"/>
    <s v="PRT"/>
    <s v="A"/>
    <s v="A"/>
    <s v="Non Refund"/>
    <n v="1"/>
    <m/>
    <s v="Canceled"/>
    <s v="11/11/2015"/>
    <s v="Jacob Bauer"/>
    <s v="Bauer_Jacob@gmail.com"/>
    <s v="992-162-1845"/>
    <s v="************7715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Timothy Diaz"/>
    <s v="TimothyDiaz@aol.com"/>
    <s v="860-915-7979"/>
    <s v="************395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Ernest Cox"/>
    <s v="Cox.Ernest96@yahoo.com"/>
    <s v="316-512-8613"/>
    <s v="************923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Tricia Levy"/>
    <s v="Tricia_L@zoho.com"/>
    <s v="760-789-1474"/>
    <s v="************693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Dylan Mcclain"/>
    <s v="DMcclain@mail.com"/>
    <s v="294-156-6012"/>
    <s v="************981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ITA"/>
    <s v="A"/>
    <s v="A"/>
    <s v="No Deposit"/>
    <n v="9"/>
    <m/>
    <s v="Check-Out"/>
    <s v="1/4/2016"/>
    <s v="Rhonda Hill"/>
    <s v="Hill_Rhonda@yahoo.com"/>
    <s v="511-874-3578"/>
    <s v="************4159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Blake Cook"/>
    <s v="BCook@att.com"/>
    <s v="181-494-5645"/>
    <s v="************8301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FRA"/>
    <s v="D"/>
    <s v="D"/>
    <s v="No Deposit"/>
    <n v="9"/>
    <m/>
    <s v="Canceled"/>
    <s v="12/19/2015"/>
    <s v="Teresa Russell"/>
    <s v="TRussell@zoho.com"/>
    <s v="804-887-8504"/>
    <s v="************4728"/>
    <x v="0"/>
    <x v="0"/>
  </r>
  <r>
    <x v="1"/>
    <x v="1"/>
    <x v="0"/>
    <x v="5"/>
    <n v="2"/>
    <n v="0"/>
    <n v="0"/>
    <s v="PRT"/>
    <s v="A"/>
    <s v="A"/>
    <s v="Non Refund"/>
    <n v="1"/>
    <m/>
    <s v="Canceled"/>
    <s v="11/11/2015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PRT"/>
    <s v="D"/>
    <s v="D"/>
    <s v="No Deposit"/>
    <n v="9"/>
    <m/>
    <s v="Check-Out"/>
    <s v="1/6/2016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TUR"/>
    <s v="A"/>
    <s v="D"/>
    <s v="No Deposit"/>
    <n v="9"/>
    <m/>
    <s v="Check-Out"/>
    <s v="1/9/2016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PRT"/>
    <s v="A"/>
    <s v="A"/>
    <s v="No Deposit"/>
    <n v="14"/>
    <m/>
    <s v="Canceled"/>
    <s v="12/31/2015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TUN"/>
    <s v="A"/>
    <s v="A"/>
    <s v="No Deposit"/>
    <n v="9"/>
    <m/>
    <s v="Check-Out"/>
    <s v="1/2/2016"/>
    <s v="Dr. Jasmine Gray"/>
    <s v="DGray@yandex.com"/>
    <s v="668-649-4240"/>
    <s v="************7295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2/2016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ESP"/>
    <s v="A"/>
    <s v="A"/>
    <s v="No Deposit"/>
    <n v="9"/>
    <m/>
    <s v="Check-Out"/>
    <s v="1/3/2016"/>
    <s v="Christopher Craig"/>
    <s v="CCraig@gmail.com"/>
    <s v="154-032-5276"/>
    <s v="************1314"/>
    <x v="0"/>
    <x v="1"/>
  </r>
  <r>
    <x v="1"/>
    <x v="0"/>
    <x v="1"/>
    <x v="6"/>
    <n v="2"/>
    <n v="0"/>
    <n v="0"/>
    <s v="USA"/>
    <s v="A"/>
    <s v="A"/>
    <s v="No Deposit"/>
    <n v="8"/>
    <m/>
    <s v="Check-Out"/>
    <s v="1/3/2016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ESP"/>
    <s v="B"/>
    <s v="B"/>
    <s v="No Deposit"/>
    <n v="9"/>
    <m/>
    <s v="Check-Out"/>
    <s v="1/4/2016"/>
    <s v="Brandon Tucker"/>
    <s v="BTucker@comcast.net"/>
    <s v="349-909-4581"/>
    <s v="************1985"/>
    <x v="0"/>
    <x v="0"/>
  </r>
  <r>
    <x v="1"/>
    <x v="0"/>
    <x v="1"/>
    <x v="6"/>
    <n v="2"/>
    <n v="0"/>
    <n v="0"/>
    <s v="PRT"/>
    <s v="A"/>
    <s v="A"/>
    <s v="No Deposit"/>
    <n v="7"/>
    <m/>
    <s v="Check-Out"/>
    <s v="1/4/2016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PRT"/>
    <s v="F"/>
    <s v="F"/>
    <s v="No Deposit"/>
    <n v="9"/>
    <m/>
    <s v="Check-Out"/>
    <s v="1/4/2016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ESP"/>
    <s v="B"/>
    <s v="B"/>
    <s v="No Deposit"/>
    <n v="9"/>
    <m/>
    <s v="Check-Out"/>
    <s v="1/4/2016"/>
    <s v="Andrew Gill"/>
    <s v="Gill_Andrew@yandex.com"/>
    <s v="408-326-3131"/>
    <s v="************4088"/>
    <x v="0"/>
    <x v="2"/>
  </r>
  <r>
    <x v="1"/>
    <x v="0"/>
    <x v="1"/>
    <x v="6"/>
    <n v="2"/>
    <n v="0"/>
    <n v="0"/>
    <s v="ESP"/>
    <s v="D"/>
    <s v="D"/>
    <s v="No Deposit"/>
    <n v="9"/>
    <m/>
    <s v="Check-Out"/>
    <s v="1/5/2016"/>
    <s v="Paul David"/>
    <s v="Paul_D11@gmail.com"/>
    <s v="733-680-8560"/>
    <s v="************5775"/>
    <x v="0"/>
    <x v="0"/>
  </r>
  <r>
    <x v="1"/>
    <x v="1"/>
    <x v="1"/>
    <x v="6"/>
    <n v="2"/>
    <n v="2"/>
    <n v="0"/>
    <s v="ESP"/>
    <s v="B"/>
    <s v="B"/>
    <s v="No Deposit"/>
    <n v="9"/>
    <m/>
    <s v="Canceled"/>
    <s v="12/7/2015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USA"/>
    <s v="A"/>
    <s v="A"/>
    <s v="No Deposit"/>
    <n v="11"/>
    <m/>
    <s v="Check-Out"/>
    <s v="1/3/2016"/>
    <s v="Emma Brooks"/>
    <s v="Emma.B22@comcast.net"/>
    <s v="560-296-2667"/>
    <s v="************3505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3/2016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3/2016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DEU"/>
    <s v="A"/>
    <s v="A"/>
    <s v="No Deposit"/>
    <n v="9"/>
    <m/>
    <s v="Check-Out"/>
    <s v="1/3/2016"/>
    <s v="Carrie Calhoun"/>
    <s v="Carrie_C@gmail.com"/>
    <s v="144-186-3410"/>
    <s v="************9316"/>
    <x v="0"/>
    <x v="0"/>
  </r>
  <r>
    <x v="1"/>
    <x v="0"/>
    <x v="1"/>
    <x v="6"/>
    <n v="2"/>
    <n v="0"/>
    <n v="0"/>
    <s v="BRA"/>
    <s v="A"/>
    <s v="A"/>
    <s v="No Deposit"/>
    <m/>
    <m/>
    <s v="Check-Out"/>
    <s v="1/3/2016"/>
    <s v="David Hill"/>
    <s v="DavidHill31@gmail.com"/>
    <s v="147-394-6145"/>
    <s v="************6638"/>
    <x v="0"/>
    <x v="0"/>
  </r>
  <r>
    <x v="1"/>
    <x v="0"/>
    <x v="1"/>
    <x v="6"/>
    <n v="1"/>
    <n v="0"/>
    <n v="0"/>
    <s v="IRL"/>
    <s v="A"/>
    <s v="A"/>
    <s v="No Deposit"/>
    <n v="9"/>
    <m/>
    <s v="Check-Out"/>
    <s v="1/4/2016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ESP"/>
    <s v="D"/>
    <s v="D"/>
    <s v="No Deposit"/>
    <n v="9"/>
    <m/>
    <s v="Check-Out"/>
    <s v="1/4/2016"/>
    <s v="Pamela Ball"/>
    <s v="Ball.Pamela56@zoho.com"/>
    <s v="556-564-3630"/>
    <s v="************6308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4/2016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DEU"/>
    <s v="A"/>
    <s v="A"/>
    <s v="No Deposit"/>
    <n v="9"/>
    <m/>
    <s v="Check-Out"/>
    <s v="1/4/2016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PRT"/>
    <s v="A"/>
    <s v="A"/>
    <s v="Non Refund"/>
    <n v="21"/>
    <m/>
    <s v="Canceled"/>
    <s v="11/4/2015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EL"/>
    <s v="A"/>
    <s v="A"/>
    <s v="No Deposit"/>
    <n v="11"/>
    <m/>
    <s v="Check-Out"/>
    <s v="1/5/2016"/>
    <s v="David Cook"/>
    <s v="DCook@yahoo.com"/>
    <s v="732-858-2495"/>
    <s v="************7050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Lisa Molina"/>
    <s v="Molina_Lisa@aol.com"/>
    <s v="496-377-8163"/>
    <s v="************1722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Sarah Villarreal"/>
    <s v="Sarah_V@gmail.com"/>
    <s v="506-788-8112"/>
    <s v="************1628"/>
    <x v="0"/>
    <x v="0"/>
  </r>
  <r>
    <x v="1"/>
    <x v="1"/>
    <x v="1"/>
    <x v="6"/>
    <n v="2"/>
    <n v="0"/>
    <n v="0"/>
    <s v="ESP"/>
    <s v="B"/>
    <s v="B"/>
    <s v="No Deposit"/>
    <n v="9"/>
    <m/>
    <s v="Canceled"/>
    <s v="12/30/2015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ESP"/>
    <s v="B"/>
    <s v="B"/>
    <s v="No Deposit"/>
    <n v="9"/>
    <m/>
    <s v="Canceled"/>
    <s v="12/31/2015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ESP"/>
    <s v="A"/>
    <s v="A"/>
    <s v="No Deposit"/>
    <n v="9"/>
    <m/>
    <s v="Canceled"/>
    <s v="12/28/2015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Rick Ingram"/>
    <s v="RIngram@mail.com"/>
    <s v="115-222-0557"/>
    <s v="************6145"/>
    <x v="0"/>
    <x v="0"/>
  </r>
  <r>
    <x v="1"/>
    <x v="0"/>
    <x v="1"/>
    <x v="6"/>
    <n v="2"/>
    <n v="0"/>
    <n v="0"/>
    <s v="ESP"/>
    <s v="A"/>
    <s v="D"/>
    <s v="No Deposit"/>
    <n v="14"/>
    <m/>
    <s v="Check-Out"/>
    <s v="1/5/2016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David Mills"/>
    <s v="DMills@protonmail.com"/>
    <s v="611-747-0588"/>
    <s v="************8215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John Russo"/>
    <s v="Russo_John67@aol.com"/>
    <s v="520-099-9225"/>
    <s v="************6098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5/2016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ESP"/>
    <s v="A"/>
    <s v="A"/>
    <s v="No Deposit"/>
    <n v="14"/>
    <m/>
    <s v="Check-Out"/>
    <s v="1/5/2016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Kevin Bennett"/>
    <s v="KevinBennett@att.com"/>
    <s v="615-924-2482"/>
    <s v="************9459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Paul Fisher"/>
    <s v="Paul_F@att.com"/>
    <s v="902-684-4549"/>
    <s v="************4086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Drew Lloyd"/>
    <s v="Drew_L11@yandex.com"/>
    <s v="384-259-3109"/>
    <s v="************6601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Abigail Fritz"/>
    <s v="AFritz@yahoo.com"/>
    <s v="742-444-2308"/>
    <s v="************1293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Penny Murphy"/>
    <s v="Penny.M@hotmail.com"/>
    <s v="420-645-0987"/>
    <s v="************4579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DEU"/>
    <s v="D"/>
    <s v="A"/>
    <s v="No Deposit"/>
    <n v="9"/>
    <m/>
    <s v="Check-Out"/>
    <s v="1/5/2016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PRT"/>
    <s v="A"/>
    <s v="A"/>
    <s v="Non Refund"/>
    <n v="21"/>
    <m/>
    <s v="Canceled"/>
    <s v="11/4/2015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6/2016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FRA"/>
    <s v="A"/>
    <s v="A"/>
    <s v="No Deposit"/>
    <n v="14"/>
    <m/>
    <s v="Check-Out"/>
    <s v="1/6/2016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7/2016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7/2016"/>
    <s v="Heidi Mills"/>
    <s v="Heidi.M@att.com"/>
    <s v="867-843-7606"/>
    <s v="************4688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8/2016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FRA"/>
    <s v="A"/>
    <s v="A"/>
    <s v="No Deposit"/>
    <n v="15"/>
    <m/>
    <s v="Check-Out"/>
    <s v="1/8/2016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CHN"/>
    <s v="D"/>
    <s v="D"/>
    <s v="No Deposit"/>
    <n v="9"/>
    <m/>
    <s v="Check-Out"/>
    <s v="1/4/2016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5/2016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5/2016"/>
    <s v="Sara Powers"/>
    <s v="Sara_P@yahoo.com"/>
    <s v="196-460-8470"/>
    <s v="************9530"/>
    <x v="0"/>
    <x v="0"/>
  </r>
  <r>
    <x v="1"/>
    <x v="0"/>
    <x v="1"/>
    <x v="6"/>
    <n v="2"/>
    <n v="0"/>
    <n v="0"/>
    <s v="USA"/>
    <s v="A"/>
    <s v="A"/>
    <s v="No Deposit"/>
    <n v="11"/>
    <m/>
    <s v="Check-Out"/>
    <s v="1/5/2016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PRT"/>
    <s v="A"/>
    <s v="E"/>
    <s v="No Deposit"/>
    <n v="9"/>
    <m/>
    <s v="Check-Out"/>
    <s v="1/4/2016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PRT"/>
    <s v="D"/>
    <s v="D"/>
    <s v="No Deposit"/>
    <n v="9"/>
    <m/>
    <s v="Check-Out"/>
    <s v="1/4/2016"/>
    <s v="Logan Fields"/>
    <s v="Logan.F@yahoo.com"/>
    <s v="892-012-2277"/>
    <s v="************9206"/>
    <x v="0"/>
    <x v="0"/>
  </r>
  <r>
    <x v="1"/>
    <x v="1"/>
    <x v="1"/>
    <x v="6"/>
    <n v="2"/>
    <n v="0"/>
    <n v="0"/>
    <s v="SAU"/>
    <s v="A"/>
    <s v="A"/>
    <s v="No Deposit"/>
    <n v="9"/>
    <m/>
    <s v="Canceled"/>
    <s v="1/3/2016"/>
    <s v="Scott Carroll"/>
    <s v="Scott_C80@aol.com"/>
    <s v="847-862-0267"/>
    <s v="************5685"/>
    <x v="0"/>
    <x v="0"/>
  </r>
  <r>
    <x v="1"/>
    <x v="0"/>
    <x v="1"/>
    <x v="6"/>
    <n v="0"/>
    <n v="2"/>
    <n v="0"/>
    <s v="PRT"/>
    <s v="B"/>
    <s v="B"/>
    <s v="No Deposit"/>
    <n v="9"/>
    <m/>
    <s v="Check-Out"/>
    <s v="1/4/2016"/>
    <s v="Misty Dyer"/>
    <s v="Misty_Dyer@yahoo.com"/>
    <s v="400-338-9936"/>
    <s v="************5349"/>
    <x v="0"/>
    <x v="2"/>
  </r>
  <r>
    <x v="1"/>
    <x v="0"/>
    <x v="1"/>
    <x v="6"/>
    <n v="2"/>
    <n v="0"/>
    <n v="0"/>
    <s v="ESP"/>
    <s v="D"/>
    <s v="D"/>
    <s v="No Deposit"/>
    <n v="9"/>
    <m/>
    <s v="Check-Out"/>
    <s v="1/4/2016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RA"/>
    <s v="B"/>
    <s v="B"/>
    <s v="No Deposit"/>
    <n v="9"/>
    <m/>
    <s v="Check-Out"/>
    <s v="1/4/2016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4/2016"/>
    <s v="Adam Ford"/>
    <s v="Ford.Adam@hotmail.com"/>
    <s v="315-570-9690"/>
    <s v="************8416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FRA"/>
    <s v="A"/>
    <s v="F"/>
    <s v="No Deposit"/>
    <n v="9"/>
    <m/>
    <s v="Check-Out"/>
    <s v="1/6/2016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PRT"/>
    <s v="A"/>
    <s v="A"/>
    <s v="Non Refund"/>
    <n v="3"/>
    <m/>
    <s v="Canceled"/>
    <s v="11/4/2015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Alexa Thomas"/>
    <s v="AThomas@yandex.com"/>
    <s v="251-979-1388"/>
    <s v="************9518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Beth Aguirre DDS"/>
    <s v="BethDDS@yahoo.com"/>
    <s v="229-339-7542"/>
    <s v="************8150"/>
    <x v="0"/>
    <x v="0"/>
  </r>
  <r>
    <x v="1"/>
    <x v="1"/>
    <x v="1"/>
    <x v="6"/>
    <n v="2"/>
    <n v="0"/>
    <n v="0"/>
    <s v="PRT"/>
    <s v="A"/>
    <s v="A"/>
    <s v="Non Refund"/>
    <n v="3"/>
    <m/>
    <s v="Canceled"/>
    <s v="11/4/2015"/>
    <s v="David Martin"/>
    <s v="David.M@comcast.net"/>
    <s v="354-525-2554"/>
    <s v="************1255"/>
    <x v="0"/>
    <x v="0"/>
  </r>
  <r>
    <x v="1"/>
    <x v="0"/>
    <x v="1"/>
    <x v="6"/>
    <n v="2"/>
    <n v="0"/>
    <n v="0"/>
    <s v="FRA"/>
    <s v="D"/>
    <s v="D"/>
    <s v="No Deposit"/>
    <n v="9"/>
    <m/>
    <s v="Check-Out"/>
    <s v="1/7/2016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FIN"/>
    <s v="A"/>
    <s v="A"/>
    <s v="No Deposit"/>
    <n v="11"/>
    <m/>
    <s v="Check-Out"/>
    <s v="1/9/2016"/>
    <s v="Sue Parks"/>
    <s v="SueParks85@comcast.net"/>
    <s v="120-666-7243"/>
    <s v="************7568"/>
    <x v="0"/>
    <x v="1"/>
  </r>
  <r>
    <x v="1"/>
    <x v="0"/>
    <x v="1"/>
    <x v="6"/>
    <n v="1"/>
    <n v="0"/>
    <n v="0"/>
    <s v="PRT"/>
    <s v="A"/>
    <s v="A"/>
    <s v="No Deposit"/>
    <n v="7"/>
    <m/>
    <s v="Check-Out"/>
    <s v="1/5/2016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DEU"/>
    <s v="A"/>
    <s v="A"/>
    <s v="No Deposit"/>
    <n v="9"/>
    <m/>
    <s v="Check-Out"/>
    <s v="1/5/2016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5/2016"/>
    <s v="Alison Jackson"/>
    <s v="Alison_J30@aol.com"/>
    <s v="197-049-9079"/>
    <s v="************2496"/>
    <x v="0"/>
    <x v="0"/>
  </r>
  <r>
    <x v="1"/>
    <x v="0"/>
    <x v="1"/>
    <x v="6"/>
    <n v="1"/>
    <n v="0"/>
    <n v="0"/>
    <s v="GBR"/>
    <s v="D"/>
    <s v="D"/>
    <s v="No Deposit"/>
    <n v="9"/>
    <m/>
    <s v="Check-Out"/>
    <s v="1/5/2016"/>
    <s v="Michael Rogers"/>
    <s v="Michael.R@yahoo.com"/>
    <s v="384-300-4591"/>
    <s v="************2543"/>
    <x v="0"/>
    <x v="1"/>
  </r>
  <r>
    <x v="1"/>
    <x v="0"/>
    <x v="1"/>
    <x v="6"/>
    <n v="2"/>
    <n v="0"/>
    <n v="0"/>
    <s v="DEU"/>
    <s v="D"/>
    <s v="D"/>
    <s v="No Deposit"/>
    <n v="9"/>
    <m/>
    <s v="Check-Out"/>
    <s v="1/5/2016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GBR"/>
    <s v="D"/>
    <s v="D"/>
    <s v="No Deposit"/>
    <n v="9"/>
    <m/>
    <s v="Check-Out"/>
    <s v="1/5/2016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DEU"/>
    <s v="A"/>
    <s v="A"/>
    <s v="No Deposit"/>
    <m/>
    <m/>
    <s v="Check-Out"/>
    <s v="1/5/2016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ITA"/>
    <s v="A"/>
    <s v="A"/>
    <s v="No Deposit"/>
    <n v="9"/>
    <m/>
    <s v="Check-Out"/>
    <s v="1/5/2016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FRA"/>
    <s v="A"/>
    <s v="A"/>
    <s v="No Deposit"/>
    <n v="9"/>
    <m/>
    <s v="Check-Out"/>
    <s v="1/5/2016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ESP"/>
    <s v="A"/>
    <s v="A"/>
    <s v="No Deposit"/>
    <n v="9"/>
    <m/>
    <s v="Check-Out"/>
    <s v="1/5/2016"/>
    <s v="Kyle Lewis"/>
    <s v="KLewis@gmail.com"/>
    <s v="632-127-4698"/>
    <s v="************4207"/>
    <x v="0"/>
    <x v="1"/>
  </r>
  <r>
    <x v="1"/>
    <x v="0"/>
    <x v="1"/>
    <x v="6"/>
    <n v="2"/>
    <n v="0"/>
    <n v="0"/>
    <s v="CHE"/>
    <s v="D"/>
    <s v="D"/>
    <s v="No Deposit"/>
    <n v="9"/>
    <m/>
    <s v="Check-Out"/>
    <s v="1/5/2016"/>
    <s v="Anna Lopez"/>
    <s v="Lopez.Anna16@zoho.com"/>
    <s v="976-921-7020"/>
    <s v="************1916"/>
    <x v="0"/>
    <x v="0"/>
  </r>
  <r>
    <x v="1"/>
    <x v="0"/>
    <x v="1"/>
    <x v="6"/>
    <n v="2"/>
    <n v="0"/>
    <n v="0"/>
    <s v="BRA"/>
    <s v="B"/>
    <s v="B"/>
    <s v="No Deposit"/>
    <m/>
    <m/>
    <s v="Check-Out"/>
    <s v="1/6/2016"/>
    <s v="David Heath"/>
    <s v="David_H@outlook.com"/>
    <s v="213-245-1526"/>
    <s v="************6020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6/2016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6/2016"/>
    <s v="Lauren Johnson"/>
    <s v="Lauren.J@mail.com"/>
    <s v="779-796-3205"/>
    <s v="************2846"/>
    <x v="0"/>
    <x v="0"/>
  </r>
  <r>
    <x v="1"/>
    <x v="0"/>
    <x v="1"/>
    <x v="6"/>
    <n v="2"/>
    <n v="0"/>
    <n v="0"/>
    <s v="BRA"/>
    <s v="B"/>
    <s v="B"/>
    <s v="No Deposit"/>
    <m/>
    <m/>
    <s v="Check-Out"/>
    <s v="1/6/2016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ESP"/>
    <s v="A"/>
    <s v="A"/>
    <s v="No Deposit"/>
    <n v="9"/>
    <m/>
    <s v="Check-Out"/>
    <s v="1/7/2016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GBR"/>
    <s v="A"/>
    <s v="D"/>
    <s v="No Deposit"/>
    <n v="8"/>
    <m/>
    <s v="Check-Out"/>
    <s v="1/7/2016"/>
    <s v="Lori White"/>
    <s v="White.Lori38@gmail.com"/>
    <s v="223-802-7782"/>
    <s v="************4896"/>
    <x v="1"/>
    <x v="0"/>
  </r>
  <r>
    <x v="1"/>
    <x v="0"/>
    <x v="1"/>
    <x v="6"/>
    <n v="1"/>
    <n v="0"/>
    <n v="0"/>
    <s v="ESP"/>
    <s v="A"/>
    <s v="A"/>
    <s v="No Deposit"/>
    <n v="9"/>
    <m/>
    <s v="Check-Out"/>
    <s v="1/7/2016"/>
    <s v="Thomas Shaw"/>
    <s v="Thomas_S23@xfinity.com"/>
    <s v="453-693-4351"/>
    <s v="************9687"/>
    <x v="0"/>
    <x v="1"/>
  </r>
  <r>
    <x v="1"/>
    <x v="0"/>
    <x v="1"/>
    <x v="6"/>
    <n v="2"/>
    <n v="0"/>
    <n v="0"/>
    <s v="ESP"/>
    <s v="A"/>
    <s v="A"/>
    <s v="No Deposit"/>
    <n v="159"/>
    <m/>
    <s v="Check-Out"/>
    <s v="1/8/2016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ITA"/>
    <s v="A"/>
    <s v="D"/>
    <s v="No Deposit"/>
    <n v="9"/>
    <m/>
    <s v="Check-Out"/>
    <s v="1/8/2016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ITA"/>
    <s v="D"/>
    <s v="E"/>
    <s v="No Deposit"/>
    <n v="9"/>
    <m/>
    <s v="Check-Out"/>
    <s v="1/8/2016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ESP"/>
    <s v="A"/>
    <s v="A"/>
    <s v="No Deposit"/>
    <n v="159"/>
    <m/>
    <s v="Check-Out"/>
    <s v="1/8/2016"/>
    <s v="Taylor Murray"/>
    <s v="TMurray98@yandex.com"/>
    <s v="424-250-9710"/>
    <s v="************5471"/>
    <x v="0"/>
    <x v="0"/>
  </r>
  <r>
    <x v="1"/>
    <x v="0"/>
    <x v="1"/>
    <x v="6"/>
    <n v="3"/>
    <n v="0"/>
    <n v="0"/>
    <s v="ESP"/>
    <s v="A"/>
    <s v="A"/>
    <s v="No Deposit"/>
    <n v="159"/>
    <m/>
    <s v="Check-Out"/>
    <s v="1/8/2016"/>
    <s v="Briana Gross"/>
    <s v="Briana_Gross@att.com"/>
    <s v="186-692-6757"/>
    <s v="************1385"/>
    <x v="0"/>
    <x v="2"/>
  </r>
  <r>
    <x v="1"/>
    <x v="0"/>
    <x v="1"/>
    <x v="6"/>
    <n v="1"/>
    <n v="0"/>
    <n v="0"/>
    <s v="ITA"/>
    <s v="A"/>
    <s v="A"/>
    <s v="No Deposit"/>
    <n v="9"/>
    <m/>
    <s v="Check-Out"/>
    <s v="1/6/2016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6/2016"/>
    <s v="Charlene Smith"/>
    <s v="CSmith@yahoo.com"/>
    <s v="382-748-6613"/>
    <s v="************3206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7/2016"/>
    <s v="Jennifer Hill"/>
    <s v="Jennifer_H@gmail.com"/>
    <s v="395-198-0426"/>
    <s v="************4287"/>
    <x v="0"/>
    <x v="0"/>
  </r>
  <r>
    <x v="1"/>
    <x v="0"/>
    <x v="1"/>
    <x v="6"/>
    <n v="2"/>
    <n v="0"/>
    <n v="0"/>
    <s v="CHN"/>
    <s v="A"/>
    <s v="A"/>
    <s v="No Deposit"/>
    <n v="9"/>
    <m/>
    <s v="Check-Out"/>
    <s v="1/7/2016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FRA"/>
    <s v="D"/>
    <s v="D"/>
    <s v="No Deposit"/>
    <n v="14"/>
    <m/>
    <s v="Check-Out"/>
    <s v="1/8/2016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PRT"/>
    <s v="A"/>
    <s v="A"/>
    <s v="No Deposit"/>
    <m/>
    <m/>
    <s v="Check-Out"/>
    <s v="1/22/2016"/>
    <s v="Logan Scott"/>
    <s v="Logan_S@verizon.com"/>
    <s v="578-201-0674"/>
    <s v="************9255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7/2016"/>
    <s v="Amanda Wilson"/>
    <s v="Amanda.W25@att.com"/>
    <s v="314-741-1453"/>
    <s v="************6662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7/2016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COL"/>
    <s v="A"/>
    <s v="B"/>
    <s v="No Deposit"/>
    <n v="9"/>
    <m/>
    <s v="Check-Out"/>
    <s v="1/7/2016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GBR"/>
    <s v="A"/>
    <s v="A"/>
    <s v="No Deposit"/>
    <n v="9"/>
    <m/>
    <s v="Check-Out"/>
    <s v="1/7/2016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7/2016"/>
    <s v="Gary Morales"/>
    <s v="Gary.M@zoho.com"/>
    <s v="843-735-2508"/>
    <s v="************7197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7/2016"/>
    <s v="Brian Rojas"/>
    <s v="BrianRojas@aol.com"/>
    <s v="568-704-1603"/>
    <s v="************2144"/>
    <x v="0"/>
    <x v="1"/>
  </r>
  <r>
    <x v="1"/>
    <x v="0"/>
    <x v="1"/>
    <x v="6"/>
    <n v="1"/>
    <n v="0"/>
    <n v="0"/>
    <s v="KOR"/>
    <s v="A"/>
    <s v="A"/>
    <s v="No Deposit"/>
    <m/>
    <m/>
    <s v="Check-Out"/>
    <s v="1/7/2016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USA"/>
    <s v="A"/>
    <s v="B"/>
    <s v="No Deposit"/>
    <n v="9"/>
    <m/>
    <s v="Check-Out"/>
    <s v="1/7/2016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RA"/>
    <s v="B"/>
    <s v="B"/>
    <s v="No Deposit"/>
    <n v="9"/>
    <m/>
    <s v="Check-Out"/>
    <s v="1/8/2016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ITA"/>
    <s v="A"/>
    <s v="A"/>
    <s v="No Deposit"/>
    <n v="9"/>
    <m/>
    <s v="Check-Out"/>
    <s v="1/8/2016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8/2016"/>
    <s v="Patrick Lin"/>
    <s v="PatrickLin@mail.com"/>
    <s v="537-280-2449"/>
    <s v="************4706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8/2016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MEX"/>
    <s v="A"/>
    <s v="A"/>
    <s v="No Deposit"/>
    <n v="9"/>
    <m/>
    <s v="Check-Out"/>
    <s v="1/7/2016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RA"/>
    <s v="B"/>
    <s v="B"/>
    <s v="No Deposit"/>
    <n v="9"/>
    <m/>
    <s v="Check-Out"/>
    <s v="1/8/2016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RA"/>
    <s v="A"/>
    <s v="A"/>
    <s v="No Deposit"/>
    <n v="9"/>
    <m/>
    <s v="Check-Out"/>
    <s v="1/8/2016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9/2016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10/2016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FIN"/>
    <s v="A"/>
    <s v="A"/>
    <s v="No Deposit"/>
    <n v="7"/>
    <m/>
    <s v="Check-Out"/>
    <s v="1/11/2016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ARE"/>
    <s v="A"/>
    <s v="A"/>
    <s v="No Deposit"/>
    <n v="9"/>
    <m/>
    <s v="Check-Out"/>
    <s v="1/8/2016"/>
    <s v="Anne Morgan"/>
    <s v="Morgan_Anne@att.com"/>
    <s v="725-988-4680"/>
    <s v="************5590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8/2016"/>
    <s v="Robin Rhodes"/>
    <s v="Robin_Rhodes@att.com"/>
    <s v="272-148-1396"/>
    <s v="************4175"/>
    <x v="0"/>
    <x v="1"/>
  </r>
  <r>
    <x v="1"/>
    <x v="0"/>
    <x v="1"/>
    <x v="6"/>
    <n v="2"/>
    <n v="0"/>
    <n v="0"/>
    <s v="FRA"/>
    <s v="B"/>
    <s v="B"/>
    <s v="No Deposit"/>
    <n v="9"/>
    <m/>
    <s v="Check-Out"/>
    <s v="1/8/2016"/>
    <s v="Seth Martin"/>
    <s v="Martin_Seth@aol.com"/>
    <s v="900-485-4578"/>
    <s v="************2214"/>
    <x v="0"/>
    <x v="0"/>
  </r>
  <r>
    <x v="1"/>
    <x v="0"/>
    <x v="1"/>
    <x v="6"/>
    <n v="0"/>
    <n v="2"/>
    <n v="0"/>
    <s v="FRA"/>
    <s v="B"/>
    <s v="B"/>
    <s v="No Deposit"/>
    <n v="9"/>
    <m/>
    <s v="Check-Out"/>
    <s v="1/8/2016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ESP"/>
    <s v="A"/>
    <s v="A"/>
    <s v="No Deposit"/>
    <n v="9"/>
    <m/>
    <s v="Canceled"/>
    <s v="1/4/2016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IND"/>
    <s v="B"/>
    <s v="B"/>
    <s v="No Deposit"/>
    <n v="9"/>
    <m/>
    <s v="Check-Out"/>
    <s v="1/10/2016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10/2016"/>
    <s v="Kevin Evans"/>
    <s v="Kevin.E35@yandex.com"/>
    <s v="489-551-2487"/>
    <s v="************2834"/>
    <x v="0"/>
    <x v="0"/>
  </r>
  <r>
    <x v="1"/>
    <x v="1"/>
    <x v="1"/>
    <x v="6"/>
    <n v="2"/>
    <n v="0"/>
    <n v="0"/>
    <s v="PRT"/>
    <s v="A"/>
    <s v="A"/>
    <s v="No Deposit"/>
    <n v="9"/>
    <m/>
    <s v="No-Show"/>
    <s v="1/7/2016"/>
    <s v="Tiffany Mendez"/>
    <s v="TMendez@att.com"/>
    <s v="504-982-8259"/>
    <s v="************7827"/>
    <x v="0"/>
    <x v="0"/>
  </r>
  <r>
    <x v="1"/>
    <x v="0"/>
    <x v="1"/>
    <x v="6"/>
    <n v="2"/>
    <n v="0"/>
    <n v="0"/>
    <s v="GBR"/>
    <s v="B"/>
    <s v="B"/>
    <s v="No Deposit"/>
    <n v="9"/>
    <m/>
    <s v="Check-Out"/>
    <s v="1/10/2016"/>
    <s v="Troy Johnson"/>
    <s v="Troy.Johnson@mail.com"/>
    <s v="939-617-9554"/>
    <s v="************8859"/>
    <x v="0"/>
    <x v="0"/>
  </r>
  <r>
    <x v="1"/>
    <x v="0"/>
    <x v="1"/>
    <x v="6"/>
    <n v="2"/>
    <n v="0"/>
    <n v="0"/>
    <s v="ESP"/>
    <s v="A"/>
    <s v="A"/>
    <s v="No Deposit"/>
    <n v="9"/>
    <m/>
    <s v="Check-Out"/>
    <s v="1/10/2016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2/15/2015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3/2016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10/2016"/>
    <s v="Leah Tate"/>
    <s v="Tate.Leah@aol.com"/>
    <s v="232-303-7348"/>
    <s v="************6915"/>
    <x v="0"/>
    <x v="0"/>
  </r>
  <r>
    <x v="1"/>
    <x v="0"/>
    <x v="1"/>
    <x v="6"/>
    <n v="1"/>
    <n v="0"/>
    <n v="0"/>
    <s v="ITA"/>
    <s v="A"/>
    <s v="A"/>
    <s v="No Deposit"/>
    <n v="9"/>
    <m/>
    <s v="Check-Out"/>
    <s v="1/11/2016"/>
    <s v="Julia Fox"/>
    <s v="Julia_Fox@comcast.net"/>
    <s v="458-524-2014"/>
    <s v="************3170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11/2016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CHE"/>
    <s v="A"/>
    <s v="A"/>
    <s v="No Deposit"/>
    <n v="9"/>
    <m/>
    <s v="Check-Out"/>
    <s v="1/11/2016"/>
    <s v="Jonathan Thomas"/>
    <s v="JThomas@yahoo.com"/>
    <s v="768-593-6989"/>
    <s v="************9389"/>
    <x v="0"/>
    <x v="0"/>
  </r>
  <r>
    <x v="1"/>
    <x v="0"/>
    <x v="1"/>
    <x v="6"/>
    <n v="2"/>
    <n v="0"/>
    <n v="0"/>
    <s v="CHN"/>
    <s v="A"/>
    <s v="A"/>
    <s v="No Deposit"/>
    <n v="9"/>
    <m/>
    <s v="Check-Out"/>
    <s v="1/11/2016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FRA"/>
    <s v="D"/>
    <s v="D"/>
    <s v="No Deposit"/>
    <n v="8"/>
    <m/>
    <s v="Check-Out"/>
    <s v="1/12/2016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MAR"/>
    <s v="A"/>
    <s v="A"/>
    <s v="No Deposit"/>
    <n v="9"/>
    <m/>
    <s v="Check-Out"/>
    <s v="1/13/2016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CN"/>
    <s v="A"/>
    <s v="A"/>
    <s v="No Deposit"/>
    <n v="15"/>
    <m/>
    <s v="Check-Out"/>
    <s v="1/13/2016"/>
    <s v="Kathleen Berry"/>
    <s v="KBerry@mail.com"/>
    <s v="999-126-7428"/>
    <s v="************7188"/>
    <x v="0"/>
    <x v="0"/>
  </r>
  <r>
    <x v="1"/>
    <x v="1"/>
    <x v="1"/>
    <x v="6"/>
    <n v="2"/>
    <n v="0"/>
    <n v="0"/>
    <s v="BRA"/>
    <s v="A"/>
    <s v="B"/>
    <s v="No Deposit"/>
    <n v="9"/>
    <m/>
    <s v="Canceled"/>
    <s v="1/3/2016"/>
    <s v="Jeffrey Sanchez"/>
    <s v="JSanchez@zoho.com"/>
    <s v="104-658-9413"/>
    <s v="************5774"/>
    <x v="1"/>
    <x v="0"/>
  </r>
  <r>
    <x v="1"/>
    <x v="1"/>
    <x v="1"/>
    <x v="6"/>
    <n v="2"/>
    <n v="0"/>
    <n v="0"/>
    <s v="BRA"/>
    <s v="A"/>
    <s v="B"/>
    <s v="No Deposit"/>
    <n v="9"/>
    <m/>
    <s v="Canceled"/>
    <s v="1/3/2016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ITA"/>
    <s v="A"/>
    <s v="A"/>
    <s v="No Deposit"/>
    <n v="9"/>
    <m/>
    <s v="Check-Out"/>
    <s v="1/8/2016"/>
    <s v="Mark Ramirez"/>
    <s v="MRamirez@comcast.net"/>
    <s v="187-391-7949"/>
    <s v="************5208"/>
    <x v="0"/>
    <x v="0"/>
  </r>
  <r>
    <x v="1"/>
    <x v="0"/>
    <x v="1"/>
    <x v="6"/>
    <n v="2"/>
    <n v="0"/>
    <n v="0"/>
    <s v="PER"/>
    <s v="A"/>
    <s v="A"/>
    <s v="No Deposit"/>
    <n v="9"/>
    <m/>
    <s v="Check-Out"/>
    <s v="1/9/2016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9/2016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PRT"/>
    <s v="A"/>
    <s v="A"/>
    <s v="No Deposit"/>
    <n v="9"/>
    <m/>
    <s v="Check-Out"/>
    <s v="1/9/2016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BRA"/>
    <s v="A"/>
    <s v="A"/>
    <s v="No Deposit"/>
    <n v="9"/>
    <m/>
    <s v="Check-Out"/>
    <s v="1/9/2016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PER"/>
    <s v="A"/>
    <s v="A"/>
    <s v="No Deposit"/>
    <n v="9"/>
    <m/>
    <s v="Check-Out"/>
    <s v="1/9/2016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1/10/2016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BEL"/>
    <s v="A"/>
    <s v="A"/>
    <s v="No Deposit"/>
    <n v="9"/>
    <m/>
    <s v="Check-Out"/>
    <s v="1/10/2016"/>
    <s v="David Ramirez"/>
    <s v="David.R25@aol.com"/>
    <s v="961-593-9211"/>
    <s v="************9427"/>
    <x v="0"/>
    <x v="2"/>
  </r>
  <r>
    <x v="1"/>
    <x v="1"/>
    <x v="1"/>
    <x v="6"/>
    <n v="1"/>
    <n v="0"/>
    <n v="0"/>
    <s v="VEN"/>
    <s v="A"/>
    <s v="A"/>
    <s v="No Deposit"/>
    <n v="9"/>
    <m/>
    <s v="Canceled"/>
    <s v="1/5/2016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10/2016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ESP"/>
    <s v="A"/>
    <s v="A"/>
    <s v="No Deposit"/>
    <n v="155"/>
    <m/>
    <s v="Check-Out"/>
    <s v="1/11/2016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UKR"/>
    <s v="A"/>
    <s v="A"/>
    <s v="No Deposit"/>
    <n v="9"/>
    <m/>
    <s v="Canceled"/>
    <s v="1/6/2016"/>
    <s v="Kathy Henry"/>
    <s v="Henry.Kathy@yandex.com"/>
    <s v="858-385-1760"/>
    <s v="************1262"/>
    <x v="0"/>
    <x v="0"/>
  </r>
  <r>
    <x v="1"/>
    <x v="1"/>
    <x v="1"/>
    <x v="6"/>
    <n v="2"/>
    <n v="0"/>
    <n v="0"/>
    <s v="AGO"/>
    <s v="A"/>
    <s v="A"/>
    <s v="No Deposit"/>
    <n v="9"/>
    <m/>
    <s v="Canceled"/>
    <s v="1/8/2016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10/2016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12/2016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POL"/>
    <s v="D"/>
    <s v="D"/>
    <s v="No Deposit"/>
    <n v="14"/>
    <m/>
    <s v="Check-Out"/>
    <s v="1/13/2016"/>
    <s v="Michael Larson"/>
    <s v="MLarson57@mail.com"/>
    <s v="750-808-9105"/>
    <s v="************1174"/>
    <x v="0"/>
    <x v="0"/>
  </r>
  <r>
    <x v="1"/>
    <x v="1"/>
    <x v="1"/>
    <x v="6"/>
    <n v="1"/>
    <n v="1"/>
    <n v="0"/>
    <s v="PRT"/>
    <s v="A"/>
    <s v="A"/>
    <s v="No Deposit"/>
    <n v="14"/>
    <m/>
    <s v="Canceled"/>
    <s v="12/21/2015"/>
    <s v="Erik Johnson"/>
    <s v="ErikJohnson@aol.com"/>
    <s v="820-967-5958"/>
    <s v="************5095"/>
    <x v="0"/>
    <x v="2"/>
  </r>
  <r>
    <x v="1"/>
    <x v="1"/>
    <x v="1"/>
    <x v="6"/>
    <n v="1"/>
    <n v="1"/>
    <n v="0"/>
    <s v="PRT"/>
    <s v="A"/>
    <s v="A"/>
    <s v="No Deposit"/>
    <n v="14"/>
    <m/>
    <s v="Canceled"/>
    <s v="12/11/2015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GBR"/>
    <s v="A"/>
    <s v="A"/>
    <s v="No Deposit"/>
    <n v="9"/>
    <m/>
    <s v="Check-Out"/>
    <s v="1/10/2016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IRL"/>
    <s v="A"/>
    <s v="A"/>
    <s v="No Deposit"/>
    <n v="9"/>
    <m/>
    <s v="Check-Out"/>
    <s v="1/11/2016"/>
    <s v="Brian Nash"/>
    <s v="Nash_Brian@mail.com"/>
    <s v="390-380-1324"/>
    <s v="************2196"/>
    <x v="0"/>
    <x v="0"/>
  </r>
  <r>
    <x v="1"/>
    <x v="0"/>
    <x v="1"/>
    <x v="6"/>
    <n v="1"/>
    <n v="0"/>
    <n v="0"/>
    <s v="GBR"/>
    <s v="A"/>
    <s v="A"/>
    <s v="No Deposit"/>
    <n v="9"/>
    <m/>
    <s v="Check-Out"/>
    <s v="1/11/2016"/>
    <s v="Nicole Davis"/>
    <s v="Davis_Nicole@mail.com"/>
    <s v="296-019-3974"/>
    <s v="************1322"/>
    <x v="0"/>
    <x v="1"/>
  </r>
  <r>
    <x v="1"/>
    <x v="0"/>
    <x v="1"/>
    <x v="6"/>
    <n v="1"/>
    <n v="0"/>
    <n v="0"/>
    <s v="GBR"/>
    <s v="A"/>
    <s v="A"/>
    <s v="No Deposit"/>
    <n v="9"/>
    <m/>
    <s v="Check-Out"/>
    <s v="1/11/2016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GBR"/>
    <s v="A"/>
    <s v="A"/>
    <s v="No Deposit"/>
    <n v="9"/>
    <m/>
    <s v="Check-Out"/>
    <s v="1/11/2016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PRT"/>
    <s v="A"/>
    <s v="A"/>
    <s v="No Deposit"/>
    <n v="9"/>
    <m/>
    <s v="Check-Out"/>
    <s v="1/12/2016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FRA"/>
    <s v="A"/>
    <s v="A"/>
    <s v="No Deposit"/>
    <n v="155"/>
    <m/>
    <s v="Check-Out"/>
    <s v="1/13/2016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FRA"/>
    <s v="A"/>
    <s v="A"/>
    <s v="No Deposit"/>
    <n v="7"/>
    <m/>
    <s v="Check-Out"/>
    <s v="1/13/2016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ITA"/>
    <s v="A"/>
    <s v="A"/>
    <s v="No Deposit"/>
    <n v="9"/>
    <m/>
    <s v="Check-Out"/>
    <s v="1/13/2016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PRT"/>
    <s v="A"/>
    <s v="A"/>
    <s v="No Deposit"/>
    <n v="28"/>
    <m/>
    <s v="No-Show"/>
    <s v="1/10/2016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POL"/>
    <s v="A"/>
    <s v="A"/>
    <s v="No Deposit"/>
    <n v="11"/>
    <m/>
    <s v="Check-Out"/>
    <s v="1/14/2016"/>
    <s v="Jim Long"/>
    <s v="Jim_Long@xfinity.com"/>
    <s v="760-960-6324"/>
    <s v="************5587"/>
    <x v="0"/>
    <x v="0"/>
  </r>
  <r>
    <x v="1"/>
    <x v="0"/>
    <x v="1"/>
    <x v="6"/>
    <n v="2"/>
    <n v="0"/>
    <n v="0"/>
    <s v="FIN"/>
    <s v="A"/>
    <s v="A"/>
    <s v="No Deposit"/>
    <n v="9"/>
    <m/>
    <s v="Check-Out"/>
    <s v="1/14/2016"/>
    <s v="Kristi Huynh"/>
    <s v="KHuynh20@verizon.com"/>
    <s v="700-278-3477"/>
    <s v="************3887"/>
    <x v="0"/>
    <x v="0"/>
  </r>
  <r>
    <x v="1"/>
    <x v="1"/>
    <x v="1"/>
    <x v="6"/>
    <n v="1"/>
    <n v="0"/>
    <n v="0"/>
    <s v="SAU"/>
    <s v="A"/>
    <s v="A"/>
    <s v="No Deposit"/>
    <n v="9"/>
    <m/>
    <s v="No-Show"/>
    <s v="1/10/2016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30/2016"/>
    <s v="Ricky Scott"/>
    <s v="RScott@comcast.net"/>
    <s v="114-666-5472"/>
    <s v="************8156"/>
    <x v="0"/>
    <x v="0"/>
  </r>
  <r>
    <x v="1"/>
    <x v="1"/>
    <x v="1"/>
    <x v="6"/>
    <n v="1"/>
    <n v="0"/>
    <n v="0"/>
    <s v="AGO"/>
    <s v="A"/>
    <s v="A"/>
    <s v="No Deposit"/>
    <n v="9"/>
    <m/>
    <s v="No-Show"/>
    <s v="1/10/2016"/>
    <s v="Jordan Simpson"/>
    <s v="Jordan.S@yandex.com"/>
    <s v="780-257-6651"/>
    <s v="************7072"/>
    <x v="0"/>
    <x v="1"/>
  </r>
  <r>
    <x v="1"/>
    <x v="0"/>
    <x v="1"/>
    <x v="6"/>
    <n v="2"/>
    <n v="0"/>
    <n v="0"/>
    <s v="GBR"/>
    <s v="D"/>
    <s v="D"/>
    <s v="No Deposit"/>
    <n v="7"/>
    <m/>
    <s v="Check-Out"/>
    <s v="1/17/2016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USA"/>
    <s v="A"/>
    <s v="A"/>
    <s v="No Deposit"/>
    <n v="11"/>
    <m/>
    <s v="Check-Out"/>
    <s v="1/12/2016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USA"/>
    <s v="A"/>
    <s v="A"/>
    <s v="No Deposit"/>
    <n v="11"/>
    <m/>
    <s v="Check-Out"/>
    <s v="1/12/2016"/>
    <s v="Rachel Gray"/>
    <s v="RGray@zoho.com"/>
    <s v="522-418-9826"/>
    <s v="************2923"/>
    <x v="0"/>
    <x v="0"/>
  </r>
  <r>
    <x v="1"/>
    <x v="0"/>
    <x v="1"/>
    <x v="6"/>
    <n v="2"/>
    <n v="0"/>
    <n v="0"/>
    <s v="FRA"/>
    <s v="D"/>
    <s v="D"/>
    <s v="No Deposit"/>
    <n v="9"/>
    <m/>
    <s v="Check-Out"/>
    <s v="1/14/2016"/>
    <s v="Frank Horn"/>
    <s v="Horn.Frank@outlook.com"/>
    <s v="507-357-5566"/>
    <s v="************6195"/>
    <x v="0"/>
    <x v="0"/>
  </r>
  <r>
    <x v="1"/>
    <x v="1"/>
    <x v="1"/>
    <x v="6"/>
    <n v="1"/>
    <n v="0"/>
    <n v="0"/>
    <s v="ZAF"/>
    <s v="A"/>
    <s v="A"/>
    <s v="No Deposit"/>
    <n v="9"/>
    <m/>
    <s v="No-Show"/>
    <s v="1/11/2016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7/2016"/>
    <s v="Vicki Harris"/>
    <s v="Vicki_H84@comcast.net"/>
    <s v="780-001-8491"/>
    <s v="************2185"/>
    <x v="0"/>
    <x v="0"/>
  </r>
  <r>
    <x v="1"/>
    <x v="1"/>
    <x v="1"/>
    <x v="6"/>
    <n v="2"/>
    <n v="0"/>
    <n v="0"/>
    <s v="PRT"/>
    <s v="A"/>
    <s v="A"/>
    <s v="No Deposit"/>
    <m/>
    <m/>
    <s v="Canceled"/>
    <s v="1/12/2016"/>
    <s v="Julia Gentry"/>
    <s v="Julia.G@xfinity.com"/>
    <s v="268-153-4569"/>
    <s v="************5268"/>
    <x v="0"/>
    <x v="0"/>
  </r>
  <r>
    <x v="1"/>
    <x v="0"/>
    <x v="1"/>
    <x v="6"/>
    <n v="1"/>
    <n v="0"/>
    <n v="0"/>
    <s v="PRT"/>
    <s v="A"/>
    <s v="A"/>
    <s v="No Deposit"/>
    <n v="9"/>
    <m/>
    <s v="Check-Out"/>
    <s v="1/13/2016"/>
    <s v="Mark Diaz"/>
    <s v="Diaz.Mark93@hotmail.com"/>
    <s v="153-897-7753"/>
    <s v="************8140"/>
    <x v="0"/>
    <x v="1"/>
  </r>
  <r>
    <x v="1"/>
    <x v="0"/>
    <x v="1"/>
    <x v="6"/>
    <n v="2"/>
    <n v="0"/>
    <n v="10"/>
    <s v="PRT"/>
    <s v="D"/>
    <s v="D"/>
    <s v="No Deposit"/>
    <n v="9"/>
    <m/>
    <s v="Check-Out"/>
    <s v="1/14/2016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DEU"/>
    <s v="A"/>
    <s v="A"/>
    <s v="No Deposit"/>
    <n v="9"/>
    <m/>
    <s v="Check-Out"/>
    <s v="1/14/2016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CHN"/>
    <s v="A"/>
    <s v="A"/>
    <s v="No Deposit"/>
    <n v="9"/>
    <m/>
    <s v="Check-Out"/>
    <s v="1/14/2016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/2016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/2016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CHN"/>
    <s v="A"/>
    <s v="A"/>
    <s v="No Deposit"/>
    <n v="9"/>
    <m/>
    <s v="Check-Out"/>
    <s v="1/14/2016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DEU"/>
    <s v="A"/>
    <s v="A"/>
    <s v="No Deposit"/>
    <n v="7"/>
    <m/>
    <s v="Check-Out"/>
    <s v="1/16/2016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PRT"/>
    <s v="A"/>
    <s v="A"/>
    <s v="No Deposit"/>
    <n v="7"/>
    <m/>
    <s v="Canceled"/>
    <s v="12/10/2015"/>
    <s v="Jon Romero"/>
    <s v="Romero.Jon@att.com"/>
    <s v="236-752-7705"/>
    <s v="************2904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16/2016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1/16/2016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AGO"/>
    <s v="E"/>
    <s v="E"/>
    <s v="No Deposit"/>
    <n v="14"/>
    <m/>
    <s v="No-Show"/>
    <s v="1/12/2016"/>
    <s v="Brenda Glass"/>
    <s v="Brenda_G87@gmail.com"/>
    <s v="869-352-0261"/>
    <s v="************2834"/>
    <x v="0"/>
    <x v="2"/>
  </r>
  <r>
    <x v="1"/>
    <x v="1"/>
    <x v="1"/>
    <x v="6"/>
    <n v="1"/>
    <n v="0"/>
    <n v="0"/>
    <s v="CHN"/>
    <s v="A"/>
    <s v="A"/>
    <s v="No Deposit"/>
    <n v="9"/>
    <m/>
    <s v="No-Show"/>
    <s v="1/12/2016"/>
    <s v="Luis Morales"/>
    <s v="Luis_M@gmail.com"/>
    <s v="926-636-4779"/>
    <s v="************5234"/>
    <x v="0"/>
    <x v="1"/>
  </r>
  <r>
    <x v="1"/>
    <x v="0"/>
    <x v="1"/>
    <x v="6"/>
    <n v="2"/>
    <n v="0"/>
    <n v="0"/>
    <s v="CHN"/>
    <s v="A"/>
    <s v="A"/>
    <s v="No Deposit"/>
    <n v="9"/>
    <m/>
    <s v="Check-Out"/>
    <s v="1/14/2016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CHN"/>
    <s v="A"/>
    <s v="A"/>
    <s v="No Deposit"/>
    <n v="9"/>
    <m/>
    <s v="Check-Out"/>
    <s v="1/14/2016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PRT"/>
    <s v="A"/>
    <s v="A"/>
    <s v="No Deposit"/>
    <m/>
    <m/>
    <s v="No-Show"/>
    <s v="1/13/2016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2/16/2015"/>
    <s v="Susan Roth"/>
    <s v="Susan_Roth20@zoho.com"/>
    <s v="197-796-7065"/>
    <s v="************4442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6/2016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PRT"/>
    <s v="A"/>
    <s v="A"/>
    <s v="No Deposit"/>
    <n v="7"/>
    <m/>
    <s v="Check-Out"/>
    <s v="1/17/2016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AGO"/>
    <s v="A"/>
    <s v="A"/>
    <s v="No Deposit"/>
    <n v="14"/>
    <m/>
    <s v="No-Show"/>
    <s v="1/13/2016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ECU"/>
    <s v="A"/>
    <s v="A"/>
    <s v="No Deposit"/>
    <n v="9"/>
    <m/>
    <s v="No-Show"/>
    <s v="1/13/2016"/>
    <s v="Jane Aguilar"/>
    <s v="JAguilar55@att.com"/>
    <s v="473-891-5978"/>
    <s v="************6674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4/2016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PRT"/>
    <s v="A"/>
    <s v="A"/>
    <s v="No Deposit"/>
    <n v="10"/>
    <m/>
    <s v="No-Show"/>
    <s v="1/14/2016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13/2016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PRT"/>
    <s v="A"/>
    <s v="A"/>
    <s v="No Deposit"/>
    <n v="10"/>
    <m/>
    <s v="No-Show"/>
    <s v="1/14/2016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11/2016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/8/2016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/8/2016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ESP"/>
    <s v="B"/>
    <s v="B"/>
    <s v="No Deposit"/>
    <n v="9"/>
    <m/>
    <s v="Check-Out"/>
    <s v="1/17/2016"/>
    <s v="Mark Williams"/>
    <s v="Mark.W@att.com"/>
    <s v="356-451-8349"/>
    <s v="************4563"/>
    <x v="0"/>
    <x v="2"/>
  </r>
  <r>
    <x v="1"/>
    <x v="1"/>
    <x v="1"/>
    <x v="6"/>
    <n v="2"/>
    <n v="2"/>
    <n v="0"/>
    <s v="ESP"/>
    <s v="B"/>
    <s v="B"/>
    <s v="No Deposit"/>
    <n v="9"/>
    <m/>
    <s v="Canceled"/>
    <s v="12/10/2015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ESP"/>
    <s v="B"/>
    <s v="B"/>
    <s v="No Deposit"/>
    <n v="9"/>
    <m/>
    <s v="Check-Out"/>
    <s v="1/17/2016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ESP"/>
    <s v="B"/>
    <s v="B"/>
    <s v="No Deposit"/>
    <n v="9"/>
    <m/>
    <s v="Check-Out"/>
    <s v="1/17/2016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ESP"/>
    <s v="B"/>
    <s v="B"/>
    <s v="No Deposit"/>
    <n v="9"/>
    <m/>
    <s v="Check-Out"/>
    <s v="1/17/2016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ESP"/>
    <s v="B"/>
    <s v="B"/>
    <s v="No Deposit"/>
    <n v="9"/>
    <m/>
    <s v="Canceled"/>
    <s v="12/11/2015"/>
    <s v="Joseph Peters"/>
    <s v="Joseph_P@yahoo.com"/>
    <s v="212-581-6790"/>
    <s v="************8462"/>
    <x v="0"/>
    <x v="2"/>
  </r>
  <r>
    <x v="1"/>
    <x v="1"/>
    <x v="1"/>
    <x v="6"/>
    <n v="2"/>
    <n v="0"/>
    <n v="0"/>
    <s v="ESP"/>
    <s v="B"/>
    <s v="B"/>
    <s v="No Deposit"/>
    <n v="9"/>
    <m/>
    <s v="Canceled"/>
    <s v="12/10/2015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ESP"/>
    <s v="B"/>
    <s v="B"/>
    <s v="No Deposit"/>
    <n v="9"/>
    <m/>
    <s v="Canceled"/>
    <s v="12/10/2015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ESP"/>
    <s v="B"/>
    <s v="B"/>
    <s v="No Deposit"/>
    <n v="9"/>
    <m/>
    <s v="Canceled"/>
    <s v="12/11/2015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ESP"/>
    <s v="B"/>
    <s v="B"/>
    <s v="No Deposit"/>
    <n v="9"/>
    <m/>
    <s v="Check-Out"/>
    <s v="1/17/2016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ESP"/>
    <s v="B"/>
    <s v="B"/>
    <s v="No Deposit"/>
    <n v="9"/>
    <m/>
    <s v="Canceled"/>
    <s v="12/11/2015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ESP"/>
    <s v="B"/>
    <s v="B"/>
    <s v="No Deposit"/>
    <n v="9"/>
    <m/>
    <s v="Check-Out"/>
    <s v="1/17/2016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11/2016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ZAF"/>
    <s v="A"/>
    <s v="A"/>
    <s v="No Deposit"/>
    <n v="9"/>
    <m/>
    <s v="No-Show"/>
    <s v="1/14/2016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1/18/2016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AGO"/>
    <s v="A"/>
    <s v="A"/>
    <s v="No Deposit"/>
    <n v="14"/>
    <m/>
    <s v="No-Show"/>
    <s v="1/14/2016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AGO"/>
    <s v="A"/>
    <s v="A"/>
    <s v="No Deposit"/>
    <n v="14"/>
    <m/>
    <s v="No-Show"/>
    <s v="1/14/2016"/>
    <s v="Brian Tucker"/>
    <s v="BTucker@mail.com"/>
    <s v="471-346-9439"/>
    <s v="************1649"/>
    <x v="0"/>
    <x v="1"/>
  </r>
  <r>
    <x v="1"/>
    <x v="1"/>
    <x v="1"/>
    <x v="6"/>
    <n v="1"/>
    <n v="0"/>
    <n v="0"/>
    <s v="AGO"/>
    <s v="A"/>
    <s v="A"/>
    <s v="No Deposit"/>
    <n v="14"/>
    <m/>
    <s v="No-Show"/>
    <s v="1/14/2016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3/2016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PRT"/>
    <s v="A"/>
    <s v="A"/>
    <s v="No Deposit"/>
    <n v="9"/>
    <m/>
    <s v="Canceled"/>
    <s v="1/11/2016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PRT"/>
    <s v="A"/>
    <s v="A"/>
    <s v="No Deposit"/>
    <n v="9"/>
    <m/>
    <s v="Check-Out"/>
    <s v="1/16/2016"/>
    <s v="Chloe Figueroa"/>
    <s v="Chloe.F@aol.com"/>
    <s v="866-284-1115"/>
    <s v="************1609"/>
    <x v="0"/>
    <x v="0"/>
  </r>
  <r>
    <x v="1"/>
    <x v="1"/>
    <x v="1"/>
    <x v="6"/>
    <n v="1"/>
    <n v="0"/>
    <n v="0"/>
    <s v="PRT"/>
    <s v="A"/>
    <s v="A"/>
    <s v="No Deposit"/>
    <n v="9"/>
    <m/>
    <s v="Canceled"/>
    <s v="1/11/2016"/>
    <s v="Rebecca Lee"/>
    <s v="Rebecca.L@att.com"/>
    <s v="958-504-3658"/>
    <s v="************5818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17/2016"/>
    <s v="Juan Yates"/>
    <s v="Yates.Juan@xfinity.com"/>
    <s v="140-668-4862"/>
    <s v="************5718"/>
    <x v="0"/>
    <x v="0"/>
  </r>
  <r>
    <x v="1"/>
    <x v="1"/>
    <x v="1"/>
    <x v="6"/>
    <n v="2"/>
    <n v="0"/>
    <n v="0"/>
    <s v="ESP"/>
    <s v="F"/>
    <s v="F"/>
    <s v="No Deposit"/>
    <n v="9"/>
    <m/>
    <s v="Canceled"/>
    <s v="12/16/2015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USA"/>
    <s v="A"/>
    <s v="A"/>
    <s v="No Deposit"/>
    <n v="9"/>
    <m/>
    <s v="Check-Out"/>
    <s v="1/17/2016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PRT"/>
    <s v="B"/>
    <s v="B"/>
    <s v="No Deposit"/>
    <n v="14"/>
    <m/>
    <s v="Check-Out"/>
    <s v="1/17/2016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7/2016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NLD"/>
    <s v="A"/>
    <s v="A"/>
    <s v="No Deposit"/>
    <n v="9"/>
    <m/>
    <s v="Check-Out"/>
    <s v="1/17/2016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ESP"/>
    <s v="F"/>
    <s v="F"/>
    <s v="No Deposit"/>
    <n v="9"/>
    <m/>
    <s v="Canceled"/>
    <s v="12/29/2015"/>
    <s v="Paul Davis"/>
    <s v="Davis.Paul@yahoo.com"/>
    <s v="997-352-1972"/>
    <s v="************2173"/>
    <x v="0"/>
    <x v="2"/>
  </r>
  <r>
    <x v="1"/>
    <x v="0"/>
    <x v="1"/>
    <x v="6"/>
    <n v="2"/>
    <n v="0"/>
    <n v="0"/>
    <s v="PRT"/>
    <s v="B"/>
    <s v="B"/>
    <s v="No Deposit"/>
    <n v="14"/>
    <m/>
    <s v="Check-Out"/>
    <s v="1/17/2016"/>
    <s v="William Bauer"/>
    <s v="William_B@gmail.com"/>
    <s v="409-968-8771"/>
    <s v="************2585"/>
    <x v="0"/>
    <x v="0"/>
  </r>
  <r>
    <x v="1"/>
    <x v="0"/>
    <x v="1"/>
    <x v="6"/>
    <n v="1"/>
    <n v="0"/>
    <n v="0"/>
    <s v="IND"/>
    <s v="A"/>
    <s v="A"/>
    <s v="No Deposit"/>
    <n v="9"/>
    <m/>
    <s v="Check-Out"/>
    <s v="1/17/2016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ITA"/>
    <s v="A"/>
    <s v="A"/>
    <s v="No Deposit"/>
    <n v="9"/>
    <m/>
    <s v="Canceled"/>
    <s v="1/10/2016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ECU"/>
    <s v="A"/>
    <s v="A"/>
    <s v="No Deposit"/>
    <n v="9"/>
    <m/>
    <s v="Check-Out"/>
    <s v="1/18/2016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FRA"/>
    <s v="A"/>
    <s v="D"/>
    <s v="No Deposit"/>
    <n v="14"/>
    <m/>
    <s v="Check-Out"/>
    <s v="1/17/2016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DZA"/>
    <s v="A"/>
    <s v="A"/>
    <s v="No Deposit"/>
    <n v="9"/>
    <m/>
    <s v="Check-Out"/>
    <s v="1/18/2016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NLD"/>
    <s v="A"/>
    <s v="A"/>
    <s v="No Deposit"/>
    <n v="9"/>
    <m/>
    <s v="Check-Out"/>
    <s v="1/18/2016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18/2016"/>
    <s v="Howard Hall"/>
    <s v="Hall_Howard@att.com"/>
    <s v="568-249-1804"/>
    <s v="************6053"/>
    <x v="0"/>
    <x v="0"/>
  </r>
  <r>
    <x v="1"/>
    <x v="0"/>
    <x v="1"/>
    <x v="6"/>
    <n v="2"/>
    <n v="0"/>
    <n v="0"/>
    <s v="ITA"/>
    <s v="A"/>
    <s v="A"/>
    <s v="No Deposit"/>
    <n v="7"/>
    <m/>
    <s v="Check-Out"/>
    <s v="1/18/2016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IRL"/>
    <s v="A"/>
    <s v="A"/>
    <s v="No Deposit"/>
    <n v="9"/>
    <m/>
    <s v="Canceled"/>
    <s v="1/5/2016"/>
    <s v="Kyle Davis"/>
    <s v="Davis_Kyle@outlook.com"/>
    <s v="516-180-9218"/>
    <s v="************2235"/>
    <x v="0"/>
    <x v="0"/>
  </r>
  <r>
    <x v="1"/>
    <x v="1"/>
    <x v="1"/>
    <x v="6"/>
    <n v="2"/>
    <n v="0"/>
    <n v="0"/>
    <s v="DEU"/>
    <s v="A"/>
    <s v="A"/>
    <s v="No Deposit"/>
    <n v="9"/>
    <m/>
    <s v="Canceled"/>
    <s v="1/6/2016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PRT"/>
    <s v="A"/>
    <s v="A"/>
    <s v="No Deposit"/>
    <n v="7"/>
    <m/>
    <s v="Canceled"/>
    <s v="12/8/2015"/>
    <s v="Kathy Ellis"/>
    <s v="KEllis@yahoo.com"/>
    <s v="443-145-9428"/>
    <s v="************4210"/>
    <x v="0"/>
    <x v="0"/>
  </r>
  <r>
    <x v="1"/>
    <x v="1"/>
    <x v="1"/>
    <x v="6"/>
    <n v="2"/>
    <n v="0"/>
    <n v="0"/>
    <s v="OMN"/>
    <s v="A"/>
    <s v="A"/>
    <s v="No Deposit"/>
    <n v="9"/>
    <m/>
    <s v="No-Show"/>
    <s v="1/15/2016"/>
    <s v="Timothy Stanton"/>
    <s v="Timothy.S@att.com"/>
    <s v="442-073-9462"/>
    <s v="************9235"/>
    <x v="0"/>
    <x v="0"/>
  </r>
  <r>
    <x v="1"/>
    <x v="1"/>
    <x v="1"/>
    <x v="6"/>
    <n v="0"/>
    <n v="2"/>
    <n v="0"/>
    <s v="OMN"/>
    <s v="B"/>
    <s v="B"/>
    <s v="No Deposit"/>
    <n v="9"/>
    <m/>
    <s v="Canceled"/>
    <s v="1/11/2016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OMN"/>
    <s v="A"/>
    <s v="A"/>
    <s v="No Deposit"/>
    <n v="9"/>
    <m/>
    <s v="Canceled"/>
    <s v="1/10/2016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IRQ"/>
    <s v="F"/>
    <s v="F"/>
    <s v="No Deposit"/>
    <n v="9"/>
    <m/>
    <s v="Check-Out"/>
    <s v="1/20/2016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IRQ"/>
    <s v="A"/>
    <s v="A"/>
    <s v="No Deposit"/>
    <n v="9"/>
    <m/>
    <s v="Check-Out"/>
    <s v="1/20/2016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KOR"/>
    <s v="D"/>
    <s v="D"/>
    <s v="No Deposit"/>
    <n v="9"/>
    <m/>
    <s v="Canceled"/>
    <s v="12/28/2015"/>
    <s v="Timothy Gibson"/>
    <s v="TGibson@xfinity.com"/>
    <s v="522-276-7147"/>
    <s v="************5142"/>
    <x v="0"/>
    <x v="0"/>
  </r>
  <r>
    <x v="1"/>
    <x v="0"/>
    <x v="1"/>
    <x v="6"/>
    <n v="1"/>
    <n v="0"/>
    <n v="0"/>
    <s v="FRA"/>
    <s v="A"/>
    <s v="A"/>
    <s v="No Deposit"/>
    <n v="8"/>
    <m/>
    <s v="Check-Out"/>
    <s v="1/23/2016"/>
    <s v="Derek Gregory"/>
    <s v="Derek.G75@yandex.com"/>
    <s v="592-482-4241"/>
    <s v="************1246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12/2016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PRT"/>
    <s v="A"/>
    <s v="D"/>
    <s v="No Deposit"/>
    <n v="14"/>
    <n v="14"/>
    <s v="No-Show"/>
    <s v="1/16/2016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PRT"/>
    <s v="A"/>
    <s v="A"/>
    <s v="No Deposit"/>
    <n v="9"/>
    <m/>
    <s v="Canceled"/>
    <s v="12/22/2015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/9/2016"/>
    <s v="Kurt Holmes"/>
    <s v="Kurt_H@outlook.com"/>
    <s v="307-503-2596"/>
    <s v="************3800"/>
    <x v="0"/>
    <x v="0"/>
  </r>
  <r>
    <x v="1"/>
    <x v="0"/>
    <x v="1"/>
    <x v="6"/>
    <n v="2"/>
    <n v="0"/>
    <n v="0"/>
    <s v="FRA"/>
    <s v="D"/>
    <s v="D"/>
    <s v="No Deposit"/>
    <n v="9"/>
    <m/>
    <s v="Check-Out"/>
    <s v="1/17/2016"/>
    <s v="Donna Woodard"/>
    <s v="Donna_W@verizon.com"/>
    <s v="523-113-6099"/>
    <s v="************4169"/>
    <x v="0"/>
    <x v="0"/>
  </r>
  <r>
    <x v="1"/>
    <x v="0"/>
    <x v="1"/>
    <x v="6"/>
    <n v="2"/>
    <n v="0"/>
    <n v="0"/>
    <s v="GBR"/>
    <s v="A"/>
    <s v="A"/>
    <s v="No Deposit"/>
    <n v="9"/>
    <m/>
    <s v="Check-Out"/>
    <s v="1/17/2016"/>
    <s v="Paul Stevens"/>
    <s v="PStevens@hotmail.com"/>
    <s v="934-937-4566"/>
    <s v="************9363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7/2016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17/2016"/>
    <s v="Joy Hill"/>
    <s v="JHill@yandex.com"/>
    <s v="402-738-8285"/>
    <s v="************9497"/>
    <x v="0"/>
    <x v="0"/>
  </r>
  <r>
    <x v="1"/>
    <x v="1"/>
    <x v="1"/>
    <x v="6"/>
    <n v="1"/>
    <n v="0"/>
    <n v="0"/>
    <s v="PRT"/>
    <s v="A"/>
    <s v="F"/>
    <s v="No Deposit"/>
    <m/>
    <n v="45"/>
    <s v="Canceled"/>
    <s v="1/16/2016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AGO"/>
    <s v="A"/>
    <s v="A"/>
    <s v="No Deposit"/>
    <n v="9"/>
    <m/>
    <s v="Check-Out"/>
    <s v="1/17/2016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PRT"/>
    <s v="D"/>
    <s v="D"/>
    <s v="No Deposit"/>
    <n v="9"/>
    <m/>
    <s v="Check-Out"/>
    <s v="1/17/2016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PRT"/>
    <s v="A"/>
    <s v="A"/>
    <s v="No Deposit"/>
    <n v="8"/>
    <m/>
    <s v="Canceled"/>
    <s v="1/11/2016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2/2016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NLD"/>
    <s v="A"/>
    <s v="A"/>
    <s v="No Deposit"/>
    <n v="9"/>
    <m/>
    <s v="Check-Out"/>
    <s v="1/19/2016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5/2016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DEU"/>
    <s v="A"/>
    <s v="A"/>
    <s v="No Deposit"/>
    <n v="9"/>
    <m/>
    <s v="Canceled"/>
    <s v="1/13/2016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NLD"/>
    <s v="A"/>
    <s v="A"/>
    <s v="No Deposit"/>
    <n v="9"/>
    <m/>
    <s v="Check-Out"/>
    <s v="1/19/2016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0/2016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FRA"/>
    <s v="A"/>
    <s v="A"/>
    <s v="No Deposit"/>
    <n v="11"/>
    <m/>
    <s v="Check-Out"/>
    <s v="1/20/2016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CHE"/>
    <s v="A"/>
    <s v="A"/>
    <s v="No Deposit"/>
    <n v="15"/>
    <m/>
    <s v="Check-Out"/>
    <s v="1/21/2016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FIN"/>
    <s v="A"/>
    <s v="A"/>
    <s v="No Deposit"/>
    <n v="9"/>
    <m/>
    <s v="Canceled"/>
    <s v="1/8/2016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23/2016"/>
    <s v="Frank Cox"/>
    <s v="FrankCox@gmail.com"/>
    <s v="567-618-6236"/>
    <s v="************8133"/>
    <x v="0"/>
    <x v="0"/>
  </r>
  <r>
    <x v="1"/>
    <x v="1"/>
    <x v="1"/>
    <x v="6"/>
    <n v="1"/>
    <n v="0"/>
    <n v="0"/>
    <s v="MOZ"/>
    <s v="A"/>
    <s v="A"/>
    <s v="No Deposit"/>
    <n v="9"/>
    <m/>
    <s v="Canceled"/>
    <s v="1/7/2016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DEU"/>
    <s v="A"/>
    <s v="A"/>
    <s v="No Deposit"/>
    <n v="9"/>
    <m/>
    <s v="Canceled"/>
    <s v="1/13/2016"/>
    <s v="Eric Lindsey"/>
    <s v="Eric.Lindsey@att.com"/>
    <s v="679-363-7123"/>
    <s v="************2794"/>
    <x v="0"/>
    <x v="0"/>
  </r>
  <r>
    <x v="1"/>
    <x v="0"/>
    <x v="1"/>
    <x v="6"/>
    <n v="1"/>
    <n v="0"/>
    <n v="0"/>
    <s v="EGY"/>
    <s v="A"/>
    <s v="A"/>
    <s v="No Deposit"/>
    <n v="19"/>
    <m/>
    <s v="Check-Out"/>
    <s v="1/21/2016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EGY"/>
    <s v="A"/>
    <s v="A"/>
    <s v="No Deposit"/>
    <n v="19"/>
    <m/>
    <s v="Check-Out"/>
    <s v="1/22/2016"/>
    <s v="Rebecca Murray"/>
    <s v="RMurray@zoho.com"/>
    <s v="988-557-1732"/>
    <s v="************7847"/>
    <x v="0"/>
    <x v="1"/>
  </r>
  <r>
    <x v="1"/>
    <x v="0"/>
    <x v="1"/>
    <x v="6"/>
    <n v="2"/>
    <n v="0"/>
    <n v="0"/>
    <s v="NLD"/>
    <s v="A"/>
    <s v="A"/>
    <s v="No Deposit"/>
    <n v="9"/>
    <m/>
    <s v="Check-Out"/>
    <s v="1/24/2016"/>
    <s v="Roy Berry"/>
    <s v="Berry_Roy@verizon.com"/>
    <s v="653-528-8218"/>
    <s v="************9224"/>
    <x v="0"/>
    <x v="0"/>
  </r>
  <r>
    <x v="1"/>
    <x v="0"/>
    <x v="1"/>
    <x v="6"/>
    <n v="1"/>
    <n v="0"/>
    <n v="0"/>
    <s v="RUS"/>
    <s v="A"/>
    <s v="A"/>
    <s v="No Deposit"/>
    <n v="14"/>
    <m/>
    <s v="Check-Out"/>
    <s v="1/24/2016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GBR"/>
    <s v="A"/>
    <s v="A"/>
    <s v="No Deposit"/>
    <n v="9"/>
    <m/>
    <s v="Check-Out"/>
    <s v="1/17/2016"/>
    <s v="Briana Walters"/>
    <s v="Briana.W@gmail.com"/>
    <s v="612-477-2114"/>
    <s v="************7049"/>
    <x v="0"/>
    <x v="0"/>
  </r>
  <r>
    <x v="1"/>
    <x v="0"/>
    <x v="1"/>
    <x v="6"/>
    <n v="2"/>
    <n v="0"/>
    <n v="0"/>
    <s v="ESP"/>
    <s v="A"/>
    <s v="A"/>
    <s v="No Deposit"/>
    <n v="14"/>
    <m/>
    <s v="Check-Out"/>
    <s v="1/18/2016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FRA"/>
    <s v="A"/>
    <s v="D"/>
    <s v="No Deposit"/>
    <n v="14"/>
    <m/>
    <s v="Check-Out"/>
    <s v="1/18/2016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ESP"/>
    <s v="B"/>
    <s v="B"/>
    <s v="No Deposit"/>
    <n v="9"/>
    <m/>
    <s v="Canceled"/>
    <s v="1/14/2016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ESP"/>
    <s v="B"/>
    <s v="B"/>
    <s v="No Deposit"/>
    <n v="9"/>
    <m/>
    <s v="Canceled"/>
    <s v="1/14/2016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19/2016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GBR"/>
    <s v="D"/>
    <s v="D"/>
    <s v="No Deposit"/>
    <n v="9"/>
    <m/>
    <s v="Check-Out"/>
    <s v="1/19/2016"/>
    <s v="Christina Rice"/>
    <s v="CRice53@zoho.com"/>
    <s v="715-930-5339"/>
    <s v="************2183"/>
    <x v="0"/>
    <x v="0"/>
  </r>
  <r>
    <x v="1"/>
    <x v="0"/>
    <x v="1"/>
    <x v="6"/>
    <n v="2"/>
    <n v="0"/>
    <n v="0"/>
    <s v="USA"/>
    <s v="A"/>
    <s v="A"/>
    <s v="No Deposit"/>
    <n v="9"/>
    <m/>
    <s v="Check-Out"/>
    <s v="1/19/2016"/>
    <s v="Molly Miller"/>
    <s v="Molly.Miller@zoho.com"/>
    <s v="721-858-7839"/>
    <s v="************4447"/>
    <x v="0"/>
    <x v="0"/>
  </r>
  <r>
    <x v="1"/>
    <x v="1"/>
    <x v="1"/>
    <x v="6"/>
    <n v="2"/>
    <n v="1"/>
    <n v="0"/>
    <s v="ESP"/>
    <s v="A"/>
    <s v="A"/>
    <s v="No Deposit"/>
    <n v="9"/>
    <m/>
    <s v="Canceled"/>
    <s v="1/14/2016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AND"/>
    <s v="A"/>
    <s v="A"/>
    <s v="No Deposit"/>
    <n v="9"/>
    <m/>
    <s v="Canceled"/>
    <s v="1/8/2016"/>
    <s v="Cynthia Cooper"/>
    <s v="Cynthia_C@yahoo.com"/>
    <s v="633-079-8059"/>
    <s v="************9339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1/20/2016"/>
    <s v="Peter Novak"/>
    <s v="Novak_Peter58@zoho.com"/>
    <s v="741-790-9953"/>
    <s v="************8482"/>
    <x v="0"/>
    <x v="0"/>
  </r>
  <r>
    <x v="1"/>
    <x v="0"/>
    <x v="1"/>
    <x v="6"/>
    <n v="2"/>
    <n v="0"/>
    <n v="0"/>
    <s v="ITA"/>
    <s v="D"/>
    <s v="E"/>
    <s v="No Deposit"/>
    <m/>
    <m/>
    <s v="Check-Out"/>
    <s v="1/20/2016"/>
    <s v="Megan Hendricks"/>
    <s v="Megan_H38@zoho.com"/>
    <s v="530-434-7035"/>
    <s v="************5628"/>
    <x v="1"/>
    <x v="0"/>
  </r>
  <r>
    <x v="1"/>
    <x v="0"/>
    <x v="1"/>
    <x v="6"/>
    <n v="2"/>
    <n v="0"/>
    <n v="0"/>
    <s v="PRT"/>
    <s v="A"/>
    <s v="A"/>
    <s v="No Deposit"/>
    <m/>
    <m/>
    <s v="Check-Out"/>
    <s v="1/19/2016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ESP"/>
    <s v="A"/>
    <s v="A"/>
    <s v="No Deposit"/>
    <n v="9"/>
    <m/>
    <s v="Canceled"/>
    <s v="1/6/2016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ESP"/>
    <s v="D"/>
    <s v="D"/>
    <s v="No Deposit"/>
    <n v="7"/>
    <m/>
    <s v="Check-Out"/>
    <s v="1/20/2016"/>
    <s v="Rachel Jennings"/>
    <s v="Rachel_J@mail.com"/>
    <s v="778-429-9563"/>
    <s v="************3036"/>
    <x v="0"/>
    <x v="0"/>
  </r>
  <r>
    <x v="1"/>
    <x v="1"/>
    <x v="1"/>
    <x v="6"/>
    <n v="2"/>
    <n v="0"/>
    <n v="0"/>
    <s v="TUR"/>
    <s v="A"/>
    <s v="A"/>
    <s v="No Deposit"/>
    <n v="9"/>
    <m/>
    <s v="Canceled"/>
    <s v="1/3/2016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NLD"/>
    <s v="A"/>
    <s v="A"/>
    <s v="No Deposit"/>
    <n v="19"/>
    <m/>
    <s v="Check-Out"/>
    <s v="1/21/2016"/>
    <s v="William James"/>
    <s v="WJames@yandex.com"/>
    <s v="120-034-4916"/>
    <s v="************9287"/>
    <x v="0"/>
    <x v="1"/>
  </r>
  <r>
    <x v="1"/>
    <x v="1"/>
    <x v="1"/>
    <x v="6"/>
    <n v="2"/>
    <n v="0"/>
    <n v="0"/>
    <s v="BRA"/>
    <s v="B"/>
    <s v="B"/>
    <s v="No Deposit"/>
    <n v="9"/>
    <m/>
    <s v="Canceled"/>
    <s v="1/4/2016"/>
    <s v="Ronald Miller"/>
    <s v="RMiller@verizon.com"/>
    <s v="921-595-4960"/>
    <s v="************1088"/>
    <x v="0"/>
    <x v="0"/>
  </r>
  <r>
    <x v="1"/>
    <x v="1"/>
    <x v="1"/>
    <x v="6"/>
    <n v="0"/>
    <n v="2"/>
    <n v="0"/>
    <s v="BRA"/>
    <s v="B"/>
    <s v="B"/>
    <s v="No Deposit"/>
    <n v="9"/>
    <m/>
    <s v="Canceled"/>
    <s v="1/4/2016"/>
    <s v="Joel Fowler"/>
    <s v="Joel.Fowler@aol.com"/>
    <s v="850-433-2123"/>
    <s v="************6832"/>
    <x v="0"/>
    <x v="2"/>
  </r>
  <r>
    <x v="1"/>
    <x v="0"/>
    <x v="1"/>
    <x v="6"/>
    <n v="2"/>
    <n v="0"/>
    <n v="0"/>
    <s v="AGO"/>
    <s v="A"/>
    <s v="A"/>
    <s v="No Deposit"/>
    <m/>
    <m/>
    <s v="Check-Out"/>
    <s v="1/22/2016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PRT"/>
    <s v="A"/>
    <s v="A"/>
    <s v="No Deposit"/>
    <n v="19"/>
    <m/>
    <s v="Canceled"/>
    <s v="12/14/2015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PRT"/>
    <s v="A"/>
    <s v="A"/>
    <s v="No Deposit"/>
    <n v="14"/>
    <m/>
    <s v="Check-Out"/>
    <s v="1/21/2016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PRT"/>
    <s v="A"/>
    <s v="A"/>
    <s v="No Deposit"/>
    <n v="19"/>
    <m/>
    <s v="Canceled"/>
    <s v="12/14/2015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3/2016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ZAF"/>
    <s v="A"/>
    <s v="D"/>
    <s v="No Deposit"/>
    <n v="9"/>
    <m/>
    <s v="No-Show"/>
    <s v="1/18/2016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PRT"/>
    <s v="A"/>
    <s v="A"/>
    <s v="No Deposit"/>
    <m/>
    <m/>
    <s v="No-Show"/>
    <s v="1/18/2016"/>
    <s v="Amy Jones"/>
    <s v="Amy_Jones79@att.com"/>
    <s v="733-749-1706"/>
    <s v="************3419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2/14/2015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PRT"/>
    <s v="A"/>
    <s v="A"/>
    <s v="No Deposit"/>
    <m/>
    <m/>
    <s v="No-Show"/>
    <s v="1/19/2016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PRT"/>
    <s v="A"/>
    <s v="A"/>
    <s v="No Deposit"/>
    <m/>
    <m/>
    <s v="Canceled"/>
    <s v="1/19/2016"/>
    <s v="Sue Lucas"/>
    <s v="SLucas76@outlook.com"/>
    <s v="443-516-1077"/>
    <s v="************2530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2/14/2015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CZE"/>
    <s v="A"/>
    <s v="D"/>
    <s v="No Deposit"/>
    <n v="19"/>
    <m/>
    <s v="Check-Out"/>
    <s v="1/21/2016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PRT"/>
    <s v="A"/>
    <s v="A"/>
    <s v="No Deposit"/>
    <n v="19"/>
    <m/>
    <s v="Check-Out"/>
    <s v="1/21/2016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ESP"/>
    <s v="A"/>
    <s v="A"/>
    <s v="No Deposit"/>
    <n v="19"/>
    <m/>
    <s v="Check-Out"/>
    <s v="1/21/2016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NLD"/>
    <s v="A"/>
    <s v="A"/>
    <s v="No Deposit"/>
    <n v="19"/>
    <m/>
    <s v="Check-Out"/>
    <s v="1/21/2016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PRT"/>
    <s v="A"/>
    <s v="D"/>
    <s v="No Deposit"/>
    <n v="19"/>
    <m/>
    <s v="Canceled"/>
    <s v="1/18/2016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SRB"/>
    <s v="A"/>
    <s v="A"/>
    <s v="No Deposit"/>
    <n v="19"/>
    <m/>
    <s v="Check-Out"/>
    <s v="1/21/2016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DEU"/>
    <s v="A"/>
    <s v="D"/>
    <s v="No Deposit"/>
    <n v="19"/>
    <m/>
    <s v="Check-Out"/>
    <s v="1/21/2016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FRA"/>
    <s v="A"/>
    <s v="D"/>
    <s v="No Deposit"/>
    <n v="19"/>
    <m/>
    <s v="Check-Out"/>
    <s v="1/21/2016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PRT"/>
    <s v="A"/>
    <s v="A"/>
    <s v="No Deposit"/>
    <n v="19"/>
    <m/>
    <s v="Canceled"/>
    <s v="1/7/2016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ITA"/>
    <s v="A"/>
    <s v="A"/>
    <s v="No Deposit"/>
    <n v="19"/>
    <m/>
    <s v="Check-Out"/>
    <s v="1/21/2016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PRT"/>
    <s v="A"/>
    <s v="B"/>
    <s v="No Deposit"/>
    <n v="19"/>
    <m/>
    <s v="Check-Out"/>
    <s v="1/21/2016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TUR"/>
    <s v="A"/>
    <s v="A"/>
    <s v="No Deposit"/>
    <n v="19"/>
    <m/>
    <s v="Check-Out"/>
    <s v="1/21/2016"/>
    <s v="Peter Ward"/>
    <s v="Peter.W@zoho.com"/>
    <s v="526-143-0986"/>
    <s v="************1051"/>
    <x v="0"/>
    <x v="1"/>
  </r>
  <r>
    <x v="1"/>
    <x v="0"/>
    <x v="1"/>
    <x v="6"/>
    <n v="1"/>
    <n v="0"/>
    <n v="0"/>
    <s v="FRA"/>
    <s v="A"/>
    <s v="A"/>
    <s v="No Deposit"/>
    <n v="19"/>
    <m/>
    <s v="Check-Out"/>
    <s v="1/21/2016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PRT"/>
    <s v="A"/>
    <s v="D"/>
    <s v="No Deposit"/>
    <n v="19"/>
    <m/>
    <s v="Check-Out"/>
    <s v="1/21/2016"/>
    <s v="Kathy Parker"/>
    <s v="KParker61@xfinity.com"/>
    <s v="525-747-2447"/>
    <s v="************5847"/>
    <x v="1"/>
    <x v="1"/>
  </r>
  <r>
    <x v="1"/>
    <x v="0"/>
    <x v="1"/>
    <x v="6"/>
    <n v="1"/>
    <n v="0"/>
    <n v="0"/>
    <s v="CZE"/>
    <s v="A"/>
    <s v="D"/>
    <s v="No Deposit"/>
    <n v="19"/>
    <m/>
    <s v="Check-Out"/>
    <s v="1/21/2016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PRT"/>
    <s v="A"/>
    <s v="D"/>
    <s v="No Deposit"/>
    <n v="19"/>
    <m/>
    <s v="Check-Out"/>
    <s v="1/21/2016"/>
    <s v="Kelly Morrow"/>
    <s v="KMorrow@aol.com"/>
    <s v="936-811-7015"/>
    <s v="************4618"/>
    <x v="1"/>
    <x v="1"/>
  </r>
  <r>
    <x v="1"/>
    <x v="0"/>
    <x v="1"/>
    <x v="6"/>
    <n v="1"/>
    <n v="0"/>
    <n v="0"/>
    <s v="PRT"/>
    <s v="A"/>
    <s v="B"/>
    <s v="No Deposit"/>
    <n v="19"/>
    <m/>
    <s v="Check-Out"/>
    <s v="1/21/2016"/>
    <s v="Bryan Anderson"/>
    <s v="Bryan_A87@zoho.com"/>
    <s v="756-960-3674"/>
    <s v="************9797"/>
    <x v="1"/>
    <x v="1"/>
  </r>
  <r>
    <x v="1"/>
    <x v="0"/>
    <x v="1"/>
    <x v="6"/>
    <n v="1"/>
    <n v="0"/>
    <n v="0"/>
    <s v="LVA"/>
    <s v="A"/>
    <s v="A"/>
    <s v="No Deposit"/>
    <n v="19"/>
    <m/>
    <s v="Check-Out"/>
    <s v="1/21/2016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PRT"/>
    <s v="A"/>
    <s v="A"/>
    <s v="No Deposit"/>
    <n v="19"/>
    <m/>
    <s v="Check-Out"/>
    <s v="1/21/2016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ESP"/>
    <s v="A"/>
    <s v="A"/>
    <s v="No Deposit"/>
    <n v="19"/>
    <m/>
    <s v="Check-Out"/>
    <s v="1/21/2016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PRT"/>
    <s v="A"/>
    <s v="A"/>
    <s v="No Deposit"/>
    <n v="19"/>
    <m/>
    <s v="Check-Out"/>
    <s v="1/21/2016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/7/2016"/>
    <s v="Bradley Ball"/>
    <s v="Bradley.B@verizon.com"/>
    <s v="968-553-0204"/>
    <s v="************2804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RUS"/>
    <s v="A"/>
    <s v="A"/>
    <s v="No Deposit"/>
    <n v="19"/>
    <m/>
    <s v="Check-Out"/>
    <s v="1/22/2016"/>
    <s v="Shelia Smith"/>
    <s v="Shelia_S@yahoo.com"/>
    <s v="601-578-2870"/>
    <s v="************4482"/>
    <x v="0"/>
    <x v="1"/>
  </r>
  <r>
    <x v="1"/>
    <x v="1"/>
    <x v="1"/>
    <x v="6"/>
    <n v="1"/>
    <n v="0"/>
    <n v="0"/>
    <s v="PRT"/>
    <s v="D"/>
    <s v="D"/>
    <s v="No Deposit"/>
    <n v="8"/>
    <m/>
    <s v="Canceled"/>
    <s v="1/12/2016"/>
    <s v="Gabrielle Parker"/>
    <s v="GParker@aol.com"/>
    <s v="884-614-2897"/>
    <s v="************9636"/>
    <x v="0"/>
    <x v="1"/>
  </r>
  <r>
    <x v="1"/>
    <x v="0"/>
    <x v="1"/>
    <x v="6"/>
    <n v="1"/>
    <n v="0"/>
    <n v="0"/>
    <s v="GRC"/>
    <s v="A"/>
    <s v="A"/>
    <s v="No Deposit"/>
    <n v="19"/>
    <m/>
    <s v="Check-Out"/>
    <s v="1/22/2016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Michael Martin"/>
    <s v="MMartin@mail.com"/>
    <s v="941-183-1928"/>
    <s v="************190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PRT"/>
    <s v="A"/>
    <s v="D"/>
    <s v="No Deposit"/>
    <n v="19"/>
    <m/>
    <s v="Canceled"/>
    <s v="1/18/2016"/>
    <s v="Janet Dorsey"/>
    <s v="Janet.D@zoho.com"/>
    <s v="514-086-2162"/>
    <s v="************8151"/>
    <x v="1"/>
    <x v="1"/>
  </r>
  <r>
    <x v="1"/>
    <x v="0"/>
    <x v="1"/>
    <x v="6"/>
    <n v="1"/>
    <n v="0"/>
    <n v="0"/>
    <s v="ROU"/>
    <s v="A"/>
    <s v="A"/>
    <s v="No Deposit"/>
    <n v="19"/>
    <m/>
    <s v="Check-Out"/>
    <s v="1/22/2016"/>
    <s v="Lisa Hendrix"/>
    <s v="Lisa_H47@mail.com"/>
    <s v="463-465-9712"/>
    <s v="************7004"/>
    <x v="0"/>
    <x v="1"/>
  </r>
  <r>
    <x v="1"/>
    <x v="0"/>
    <x v="1"/>
    <x v="6"/>
    <n v="1"/>
    <n v="0"/>
    <n v="0"/>
    <s v="RUS"/>
    <s v="A"/>
    <s v="A"/>
    <s v="No Deposit"/>
    <n v="19"/>
    <m/>
    <s v="Check-Out"/>
    <s v="1/22/2016"/>
    <s v="Logan Thompson"/>
    <s v="Logan.T25@zoho.com"/>
    <s v="349-291-7528"/>
    <s v="************5454"/>
    <x v="0"/>
    <x v="1"/>
  </r>
  <r>
    <x v="1"/>
    <x v="0"/>
    <x v="1"/>
    <x v="6"/>
    <n v="1"/>
    <n v="0"/>
    <n v="0"/>
    <s v="SRB"/>
    <s v="A"/>
    <s v="A"/>
    <s v="No Deposit"/>
    <n v="19"/>
    <m/>
    <s v="Check-Out"/>
    <s v="1/22/2016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Ana Perry"/>
    <s v="Ana.Perry@verizon.com"/>
    <s v="547-600-4806"/>
    <s v="************4803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/7/2016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/18/2016"/>
    <s v="Craig Brown"/>
    <s v="Craig_Brown@att.com"/>
    <s v="381-692-3263"/>
    <s v="************1227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2/2016"/>
    <s v="Paula Krause"/>
    <s v="PaulaKrause@mail.com"/>
    <s v="335-501-9144"/>
    <s v="************2312"/>
    <x v="0"/>
    <x v="1"/>
  </r>
  <r>
    <x v="1"/>
    <x v="0"/>
    <x v="1"/>
    <x v="6"/>
    <n v="1"/>
    <n v="0"/>
    <n v="0"/>
    <s v="BGR"/>
    <s v="A"/>
    <s v="A"/>
    <s v="No Deposit"/>
    <n v="19"/>
    <m/>
    <s v="Check-Out"/>
    <s v="1/22/2016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POL"/>
    <s v="A"/>
    <s v="A"/>
    <s v="No Deposit"/>
    <n v="9"/>
    <m/>
    <s v="Check-Out"/>
    <s v="1/22/2016"/>
    <s v="Mr. John Johns"/>
    <s v="Mr..J@outlook.com"/>
    <s v="889-218-3178"/>
    <s v="************6586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FRA"/>
    <s v="A"/>
    <s v="A"/>
    <s v="No Deposit"/>
    <n v="19"/>
    <m/>
    <s v="Check-Out"/>
    <s v="1/22/2016"/>
    <s v="Tracy Zhang"/>
    <s v="TZhang@att.com"/>
    <s v="984-400-1697"/>
    <s v="************8781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/18/2016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JOR"/>
    <s v="A"/>
    <s v="D"/>
    <s v="No Deposit"/>
    <n v="19"/>
    <m/>
    <s v="Check-Out"/>
    <s v="1/22/2016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DEU"/>
    <s v="A"/>
    <s v="D"/>
    <s v="No Deposit"/>
    <n v="19"/>
    <m/>
    <s v="Check-Out"/>
    <s v="1/22/2016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Antonio Perry"/>
    <s v="AntonioPerry@aol.com"/>
    <s v="140-924-3100"/>
    <s v="************8383"/>
    <x v="0"/>
    <x v="1"/>
  </r>
  <r>
    <x v="1"/>
    <x v="0"/>
    <x v="1"/>
    <x v="6"/>
    <n v="1"/>
    <n v="0"/>
    <n v="0"/>
    <s v="RUS"/>
    <s v="A"/>
    <s v="D"/>
    <s v="No Deposit"/>
    <n v="19"/>
    <m/>
    <s v="Check-Out"/>
    <s v="1/22/2016"/>
    <s v="Carol Rangel"/>
    <s v="CRangel@yahoo.com"/>
    <s v="348-152-5427"/>
    <s v="************6144"/>
    <x v="1"/>
    <x v="1"/>
  </r>
  <r>
    <x v="1"/>
    <x v="0"/>
    <x v="1"/>
    <x v="6"/>
    <n v="1"/>
    <n v="0"/>
    <n v="0"/>
    <s v="SVN"/>
    <s v="A"/>
    <s v="D"/>
    <s v="No Deposit"/>
    <n v="19"/>
    <m/>
    <s v="Check-Out"/>
    <s v="1/22/2016"/>
    <s v="Nichole Lester"/>
    <s v="Nichole_L@zoho.com"/>
    <s v="921-313-0475"/>
    <s v="************1872"/>
    <x v="1"/>
    <x v="1"/>
  </r>
  <r>
    <x v="1"/>
    <x v="0"/>
    <x v="1"/>
    <x v="6"/>
    <n v="1"/>
    <n v="0"/>
    <n v="0"/>
    <s v="POL"/>
    <s v="A"/>
    <s v="A"/>
    <s v="No Deposit"/>
    <n v="19"/>
    <m/>
    <s v="Check-Out"/>
    <s v="1/21/2016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PRT"/>
    <s v="A"/>
    <s v="D"/>
    <s v="No Deposit"/>
    <n v="19"/>
    <m/>
    <s v="Check-Out"/>
    <s v="1/21/2016"/>
    <s v="Matthew Rose"/>
    <s v="MRose@xfinity.com"/>
    <s v="220-763-3045"/>
    <s v="************4962"/>
    <x v="1"/>
    <x v="1"/>
  </r>
  <r>
    <x v="1"/>
    <x v="0"/>
    <x v="1"/>
    <x v="6"/>
    <n v="1"/>
    <n v="0"/>
    <n v="0"/>
    <s v="NOR"/>
    <s v="A"/>
    <s v="B"/>
    <s v="No Deposit"/>
    <n v="19"/>
    <m/>
    <s v="Check-Out"/>
    <s v="1/21/2016"/>
    <s v="John Dalton"/>
    <s v="John.D@verizon.com"/>
    <s v="473-523-8136"/>
    <s v="************4640"/>
    <x v="1"/>
    <x v="1"/>
  </r>
  <r>
    <x v="1"/>
    <x v="0"/>
    <x v="1"/>
    <x v="6"/>
    <n v="1"/>
    <n v="0"/>
    <n v="0"/>
    <s v="BEL"/>
    <s v="A"/>
    <s v="B"/>
    <s v="No Deposit"/>
    <n v="19"/>
    <m/>
    <s v="Check-Out"/>
    <s v="1/22/2016"/>
    <s v="Amber Soto"/>
    <s v="Soto.Amber51@att.com"/>
    <s v="718-264-9177"/>
    <s v="************2882"/>
    <x v="1"/>
    <x v="1"/>
  </r>
  <r>
    <x v="1"/>
    <x v="0"/>
    <x v="1"/>
    <x v="6"/>
    <n v="1"/>
    <n v="0"/>
    <n v="0"/>
    <s v="DNK"/>
    <s v="A"/>
    <s v="D"/>
    <s v="No Deposit"/>
    <n v="19"/>
    <m/>
    <s v="Check-Out"/>
    <s v="1/22/2016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PRT"/>
    <s v="A"/>
    <s v="A"/>
    <s v="No Deposit"/>
    <n v="19"/>
    <m/>
    <s v="Check-Out"/>
    <s v="1/22/2016"/>
    <s v="David Kim"/>
    <s v="David.K93@comcast.net"/>
    <s v="742-443-9106"/>
    <s v="************4083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/7/2016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DEU"/>
    <s v="A"/>
    <s v="A"/>
    <s v="No Deposit"/>
    <n v="19"/>
    <m/>
    <s v="Check-Out"/>
    <s v="1/22/2016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ROU"/>
    <s v="A"/>
    <s v="A"/>
    <s v="No Deposit"/>
    <n v="19"/>
    <m/>
    <s v="Check-Out"/>
    <s v="1/22/2016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Shannon Wolfe"/>
    <s v="ShannonWolfe@att.com"/>
    <s v="761-530-4115"/>
    <s v="************3041"/>
    <x v="0"/>
    <x v="1"/>
  </r>
  <r>
    <x v="1"/>
    <x v="0"/>
    <x v="1"/>
    <x v="6"/>
    <n v="1"/>
    <n v="0"/>
    <n v="0"/>
    <s v="GBR"/>
    <s v="A"/>
    <s v="A"/>
    <s v="No Deposit"/>
    <n v="19"/>
    <m/>
    <s v="Check-Out"/>
    <s v="1/22/2016"/>
    <s v="Joyce Smith"/>
    <s v="Joyce_S30@xfinity.com"/>
    <s v="458-505-0056"/>
    <s v="************3789"/>
    <x v="0"/>
    <x v="1"/>
  </r>
  <r>
    <x v="1"/>
    <x v="0"/>
    <x v="1"/>
    <x v="6"/>
    <n v="1"/>
    <n v="0"/>
    <n v="0"/>
    <s v="BLR"/>
    <s v="A"/>
    <s v="A"/>
    <s v="No Deposit"/>
    <n v="19"/>
    <m/>
    <s v="Check-Out"/>
    <s v="1/23/2016"/>
    <s v="Lisa Simmons"/>
    <s v="Simmons_Lisa@att.com"/>
    <s v="738-288-9676"/>
    <s v="************492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Stacey Lloyd"/>
    <s v="Stacey_L84@mail.com"/>
    <s v="708-349-9127"/>
    <s v="************9083"/>
    <x v="0"/>
    <x v="1"/>
  </r>
  <r>
    <x v="1"/>
    <x v="0"/>
    <x v="1"/>
    <x v="6"/>
    <n v="1"/>
    <n v="0"/>
    <n v="0"/>
    <s v="FRA"/>
    <s v="A"/>
    <s v="A"/>
    <s v="No Deposit"/>
    <n v="19"/>
    <m/>
    <s v="Check-Out"/>
    <s v="1/22/2016"/>
    <s v="Justin Williams"/>
    <s v="Justin.W@aol.com"/>
    <s v="652-096-2666"/>
    <s v="************7108"/>
    <x v="0"/>
    <x v="1"/>
  </r>
  <r>
    <x v="1"/>
    <x v="1"/>
    <x v="1"/>
    <x v="6"/>
    <n v="1"/>
    <n v="0"/>
    <n v="0"/>
    <s v="PRT"/>
    <s v="A"/>
    <s v="A"/>
    <s v="No Deposit"/>
    <n v="19"/>
    <m/>
    <s v="Canceled"/>
    <s v="11/14/2015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PRT"/>
    <s v="A"/>
    <s v="A"/>
    <s v="No Deposit"/>
    <n v="19"/>
    <m/>
    <s v="Check-Out"/>
    <s v="1/23/2016"/>
    <s v="Shelby Bond"/>
    <s v="Shelby.B@mail.com"/>
    <s v="600-115-7172"/>
    <s v="************1641"/>
    <x v="0"/>
    <x v="1"/>
  </r>
  <r>
    <x v="1"/>
    <x v="0"/>
    <x v="1"/>
    <x v="6"/>
    <n v="2"/>
    <n v="0"/>
    <n v="0"/>
    <s v="ROU"/>
    <s v="A"/>
    <s v="A"/>
    <s v="No Deposit"/>
    <n v="9"/>
    <m/>
    <s v="Check-Out"/>
    <s v="1/24/2016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GBR"/>
    <s v="E"/>
    <s v="E"/>
    <s v="No Deposit"/>
    <n v="14"/>
    <m/>
    <s v="Check-Out"/>
    <s v="1/25/2016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PRT"/>
    <s v="A"/>
    <s v="A"/>
    <s v="No Deposit"/>
    <n v="14"/>
    <m/>
    <s v="Check-Out"/>
    <s v="1/26/2016"/>
    <s v="Mark Bray"/>
    <s v="Bray_Mark77@verizon.com"/>
    <s v="290-134-3046"/>
    <s v="************8167"/>
    <x v="0"/>
    <x v="0"/>
  </r>
  <r>
    <x v="1"/>
    <x v="0"/>
    <x v="1"/>
    <x v="6"/>
    <n v="1"/>
    <n v="0"/>
    <n v="0"/>
    <s v="FRA"/>
    <s v="A"/>
    <s v="A"/>
    <s v="No Deposit"/>
    <m/>
    <m/>
    <s v="Check-Out"/>
    <s v="1/21/2016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ESP"/>
    <s v="A"/>
    <s v="A"/>
    <s v="No Deposit"/>
    <n v="19"/>
    <m/>
    <s v="Check-Out"/>
    <s v="1/21/2016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ESP"/>
    <s v="A"/>
    <s v="D"/>
    <s v="No Deposit"/>
    <n v="19"/>
    <m/>
    <s v="Check-Out"/>
    <s v="1/21/2016"/>
    <s v="Ann Juarez"/>
    <s v="AJuarez@outlook.com"/>
    <s v="426-282-6965"/>
    <s v="************7137"/>
    <x v="1"/>
    <x v="1"/>
  </r>
  <r>
    <x v="1"/>
    <x v="1"/>
    <x v="1"/>
    <x v="6"/>
    <n v="2"/>
    <n v="0"/>
    <n v="0"/>
    <s v="PRT"/>
    <s v="A"/>
    <s v="A"/>
    <s v="No Deposit"/>
    <n v="9"/>
    <m/>
    <s v="Canceled"/>
    <s v="1/19/2016"/>
    <s v="Joe Reyes"/>
    <s v="Joe.Reyes@hotmail.com"/>
    <s v="341-323-7837"/>
    <s v="************6279"/>
    <x v="0"/>
    <x v="0"/>
  </r>
  <r>
    <x v="1"/>
    <x v="1"/>
    <x v="1"/>
    <x v="6"/>
    <n v="2"/>
    <n v="0"/>
    <n v="0"/>
    <s v="BRA"/>
    <s v="A"/>
    <s v="A"/>
    <s v="No Deposit"/>
    <n v="9"/>
    <m/>
    <s v="Canceled"/>
    <s v="1/10/2016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RA"/>
    <s v="A"/>
    <s v="A"/>
    <s v="No Deposit"/>
    <n v="9"/>
    <m/>
    <s v="Canceled"/>
    <s v="1/10/2016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IRL"/>
    <s v="A"/>
    <s v="A"/>
    <s v="No Deposit"/>
    <n v="8"/>
    <m/>
    <s v="Check-Out"/>
    <s v="1/24/2016"/>
    <s v="Lisa Sherman"/>
    <s v="Lisa_Sherman@att.com"/>
    <s v="778-059-0727"/>
    <s v="************3594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17/2016"/>
    <s v="Aaron Boyer"/>
    <s v="Boyer_Aaron@mail.com"/>
    <s v="665-222-4861"/>
    <s v="************9075"/>
    <x v="0"/>
    <x v="0"/>
  </r>
  <r>
    <x v="1"/>
    <x v="1"/>
    <x v="1"/>
    <x v="6"/>
    <n v="1"/>
    <n v="0"/>
    <n v="0"/>
    <s v="AGO"/>
    <s v="A"/>
    <s v="A"/>
    <s v="No Deposit"/>
    <n v="9"/>
    <m/>
    <s v="Canceled"/>
    <s v="1/12/2016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AGO"/>
    <s v="A"/>
    <s v="A"/>
    <s v="No Deposit"/>
    <n v="9"/>
    <m/>
    <s v="No-Show"/>
    <s v="1/20/2016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SAU"/>
    <s v="A"/>
    <s v="A"/>
    <s v="No Deposit"/>
    <n v="9"/>
    <m/>
    <s v="No-Show"/>
    <s v="1/20/2016"/>
    <s v="Michael Gray"/>
    <s v="Michael_G@yandex.com"/>
    <s v="583-810-1929"/>
    <s v="************8593"/>
    <x v="0"/>
    <x v="0"/>
  </r>
  <r>
    <x v="1"/>
    <x v="1"/>
    <x v="1"/>
    <x v="6"/>
    <n v="1"/>
    <n v="0"/>
    <n v="0"/>
    <s v="AGO"/>
    <s v="A"/>
    <s v="A"/>
    <s v="No Deposit"/>
    <n v="9"/>
    <m/>
    <s v="No-Show"/>
    <s v="1/20/2016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GBR"/>
    <s v="E"/>
    <s v="E"/>
    <s v="No Deposit"/>
    <n v="9"/>
    <m/>
    <s v="Check-Out"/>
    <s v="1/25/2016"/>
    <s v="Kim Russo"/>
    <s v="Russo.Kim@att.com"/>
    <s v="345-132-1645"/>
    <s v="************3678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2/2016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NLD"/>
    <s v="A"/>
    <s v="A"/>
    <s v="No Deposit"/>
    <n v="9"/>
    <m/>
    <s v="Check-Out"/>
    <s v="1/22/2016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21/2016"/>
    <s v="Janet Jackson"/>
    <s v="Janet_J@yahoo.com"/>
    <s v="846-784-4311"/>
    <s v="************6908"/>
    <x v="0"/>
    <x v="0"/>
  </r>
  <r>
    <x v="1"/>
    <x v="1"/>
    <x v="1"/>
    <x v="6"/>
    <n v="2"/>
    <n v="0"/>
    <n v="0"/>
    <s v="NLD"/>
    <s v="A"/>
    <s v="A"/>
    <s v="No Deposit"/>
    <m/>
    <m/>
    <s v="Canceled"/>
    <s v="1/21/2016"/>
    <s v="John Bush"/>
    <s v="Bush_John@verizon.com"/>
    <s v="618-567-1247"/>
    <s v="************8308"/>
    <x v="0"/>
    <x v="0"/>
  </r>
  <r>
    <x v="1"/>
    <x v="0"/>
    <x v="1"/>
    <x v="6"/>
    <n v="2"/>
    <n v="0"/>
    <n v="0"/>
    <s v="NLD"/>
    <s v="A"/>
    <s v="A"/>
    <s v="No Deposit"/>
    <n v="9"/>
    <m/>
    <s v="Check-Out"/>
    <s v="1/22/2016"/>
    <s v="Dustin Wilson"/>
    <s v="DWilson@outlook.com"/>
    <s v="506-747-2708"/>
    <s v="************5536"/>
    <x v="0"/>
    <x v="0"/>
  </r>
  <r>
    <x v="1"/>
    <x v="0"/>
    <x v="1"/>
    <x v="6"/>
    <n v="1"/>
    <n v="0"/>
    <n v="0"/>
    <s v="CZE"/>
    <s v="A"/>
    <s v="D"/>
    <s v="No Deposit"/>
    <m/>
    <m/>
    <s v="Check-Out"/>
    <s v="1/22/2016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FRA"/>
    <s v="A"/>
    <s v="D"/>
    <s v="No Deposit"/>
    <n v="9"/>
    <m/>
    <s v="Check-Out"/>
    <s v="1/22/2016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BRA"/>
    <s v="A"/>
    <s v="A"/>
    <s v="No Deposit"/>
    <n v="9"/>
    <m/>
    <s v="Check-Out"/>
    <s v="1/24/2016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ITA"/>
    <s v="D"/>
    <s v="D"/>
    <s v="No Deposit"/>
    <n v="9"/>
    <m/>
    <s v="Check-Out"/>
    <s v="1/23/2016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BRA"/>
    <s v="A"/>
    <s v="D"/>
    <s v="No Deposit"/>
    <n v="9"/>
    <m/>
    <s v="Check-Out"/>
    <s v="1/23/2016"/>
    <s v="Cathy Patel"/>
    <s v="Cathy.P44@att.com"/>
    <s v="790-354-4794"/>
    <s v="************4726"/>
    <x v="1"/>
    <x v="2"/>
  </r>
  <r>
    <x v="1"/>
    <x v="0"/>
    <x v="1"/>
    <x v="6"/>
    <n v="2"/>
    <n v="0"/>
    <n v="0"/>
    <s v="BRA"/>
    <s v="A"/>
    <s v="D"/>
    <s v="No Deposit"/>
    <n v="9"/>
    <m/>
    <s v="Check-Out"/>
    <s v="1/23/2016"/>
    <s v="Mark Vaughn"/>
    <s v="MarkVaughn@aol.com"/>
    <s v="699-461-2079"/>
    <s v="************9877"/>
    <x v="1"/>
    <x v="0"/>
  </r>
  <r>
    <x v="1"/>
    <x v="1"/>
    <x v="1"/>
    <x v="6"/>
    <n v="1"/>
    <n v="0"/>
    <n v="0"/>
    <s v="FRA"/>
    <s v="A"/>
    <s v="A"/>
    <s v="No Deposit"/>
    <n v="9"/>
    <m/>
    <s v="Canceled"/>
    <s v="1/12/2016"/>
    <s v="Jason Austin"/>
    <s v="Jason.A@verizon.com"/>
    <s v="578-545-2475"/>
    <s v="************1261"/>
    <x v="0"/>
    <x v="1"/>
  </r>
  <r>
    <x v="1"/>
    <x v="1"/>
    <x v="1"/>
    <x v="6"/>
    <n v="1"/>
    <n v="0"/>
    <n v="0"/>
    <s v="BLR"/>
    <s v="A"/>
    <s v="A"/>
    <s v="No Deposit"/>
    <m/>
    <m/>
    <s v="Canceled"/>
    <s v="1/22/2016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PRT"/>
    <s v="A"/>
    <s v="A"/>
    <s v="No Deposit"/>
    <m/>
    <m/>
    <s v="Check-Out"/>
    <s v="1/22/2016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GBR"/>
    <s v="A"/>
    <s v="A"/>
    <s v="No Deposit"/>
    <n v="9"/>
    <m/>
    <s v="No-Show"/>
    <s v="1/22/2016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ESP"/>
    <s v="A"/>
    <s v="A"/>
    <s v="No Deposit"/>
    <n v="9"/>
    <m/>
    <s v="Canceled"/>
    <s v="1/19/2016"/>
    <s v="Diana Hall"/>
    <s v="DHall@protonmail.com"/>
    <s v="171-188-7053"/>
    <s v="************7701"/>
    <x v="0"/>
    <x v="0"/>
  </r>
  <r>
    <x v="1"/>
    <x v="1"/>
    <x v="1"/>
    <x v="6"/>
    <n v="1"/>
    <n v="0"/>
    <n v="0"/>
    <s v="ESP"/>
    <s v="A"/>
    <s v="A"/>
    <s v="No Deposit"/>
    <n v="9"/>
    <m/>
    <s v="Canceled"/>
    <s v="1/19/2016"/>
    <s v="Thomas Martinez"/>
    <s v="Thomas.M@aol.com"/>
    <s v="567-139-1445"/>
    <s v="************6260"/>
    <x v="0"/>
    <x v="1"/>
  </r>
  <r>
    <x v="1"/>
    <x v="1"/>
    <x v="1"/>
    <x v="6"/>
    <n v="2"/>
    <n v="0"/>
    <n v="0"/>
    <s v="PRT"/>
    <s v="A"/>
    <s v="A"/>
    <s v="No Deposit"/>
    <n v="7"/>
    <m/>
    <s v="Canceled"/>
    <s v="1/18/2016"/>
    <s v="Jordan Campbell"/>
    <s v="Jordan.C@att.com"/>
    <s v="649-089-5884"/>
    <s v="************9363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24/2016"/>
    <s v="John Reeves"/>
    <s v="John_R@zoho.com"/>
    <s v="924-680-0868"/>
    <s v="************4851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3/2016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24/2016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/19/2016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3/2016"/>
    <s v="Lisa Berry"/>
    <s v="Berry_Lisa@verizon.com"/>
    <s v="653-925-2029"/>
    <s v="************2640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24/2016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RUS"/>
    <s v="A"/>
    <s v="A"/>
    <s v="No Deposit"/>
    <n v="9"/>
    <m/>
    <s v="Check-Out"/>
    <s v="1/25/2016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FRA"/>
    <s v="A"/>
    <s v="A"/>
    <s v="No Deposit"/>
    <n v="9"/>
    <m/>
    <s v="Check-Out"/>
    <s v="1/24/2016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GBR"/>
    <s v="A"/>
    <s v="A"/>
    <s v="No Deposit"/>
    <n v="9"/>
    <m/>
    <s v="Check-Out"/>
    <s v="1/25/2016"/>
    <s v="Adam James"/>
    <s v="Adam_James@att.com"/>
    <s v="983-089-7554"/>
    <s v="************6348"/>
    <x v="0"/>
    <x v="1"/>
  </r>
  <r>
    <x v="1"/>
    <x v="1"/>
    <x v="1"/>
    <x v="6"/>
    <n v="2"/>
    <n v="0"/>
    <n v="0"/>
    <s v="ISR"/>
    <s v="A"/>
    <s v="A"/>
    <s v="No Deposit"/>
    <n v="9"/>
    <m/>
    <s v="Canceled"/>
    <s v="1/13/2016"/>
    <s v="Sandra York"/>
    <s v="SYork35@outlook.com"/>
    <s v="215-447-7981"/>
    <s v="************3243"/>
    <x v="0"/>
    <x v="0"/>
  </r>
  <r>
    <x v="1"/>
    <x v="1"/>
    <x v="1"/>
    <x v="6"/>
    <n v="2"/>
    <n v="0"/>
    <n v="0"/>
    <s v="CPV"/>
    <s v="A"/>
    <s v="A"/>
    <s v="No Deposit"/>
    <n v="9"/>
    <m/>
    <s v="Canceled"/>
    <s v="1/15/2016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4/2016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4/2016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PRT"/>
    <s v="D"/>
    <s v="D"/>
    <s v="No Deposit"/>
    <n v="14"/>
    <m/>
    <s v="Check-Out"/>
    <s v="1/24/2016"/>
    <s v="Alan Pitts"/>
    <s v="AlanPitts@gmail.com"/>
    <s v="318-775-1495"/>
    <s v="************4324"/>
    <x v="0"/>
    <x v="0"/>
  </r>
  <r>
    <x v="1"/>
    <x v="0"/>
    <x v="1"/>
    <x v="6"/>
    <n v="2"/>
    <n v="0"/>
    <n v="0"/>
    <s v="ITA"/>
    <s v="A"/>
    <s v="A"/>
    <s v="No Deposit"/>
    <n v="14"/>
    <m/>
    <s v="Check-Out"/>
    <s v="1/24/2016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GBR"/>
    <s v="A"/>
    <s v="A"/>
    <s v="No Deposit"/>
    <n v="9"/>
    <m/>
    <s v="Canceled"/>
    <s v="1/20/2016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25/2016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EL"/>
    <s v="A"/>
    <s v="A"/>
    <s v="No Deposit"/>
    <n v="9"/>
    <m/>
    <s v="Canceled"/>
    <s v="12/9/2015"/>
    <s v="Eric Parker"/>
    <s v="Eric.P@hotmail.com"/>
    <s v="856-726-0209"/>
    <s v="************6090"/>
    <x v="0"/>
    <x v="1"/>
  </r>
  <r>
    <x v="1"/>
    <x v="0"/>
    <x v="1"/>
    <x v="6"/>
    <n v="2"/>
    <n v="0"/>
    <n v="0"/>
    <s v="BEL"/>
    <s v="A"/>
    <s v="A"/>
    <s v="No Deposit"/>
    <n v="9"/>
    <m/>
    <s v="Check-Out"/>
    <s v="1/25/2016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EL"/>
    <s v="A"/>
    <s v="A"/>
    <s v="No Deposit"/>
    <n v="9"/>
    <m/>
    <s v="Canceled"/>
    <s v="12/9/2015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ESP"/>
    <s v="A"/>
    <s v="A"/>
    <s v="No Deposit"/>
    <n v="9"/>
    <m/>
    <s v="Canceled"/>
    <s v="1/8/2016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CN"/>
    <s v="E"/>
    <s v="E"/>
    <s v="No Deposit"/>
    <n v="14"/>
    <m/>
    <s v="Check-Out"/>
    <s v="1/26/2016"/>
    <s v="Edward Rich"/>
    <s v="Edward.Rich@mail.com"/>
    <s v="136-428-0137"/>
    <s v="************4406"/>
    <x v="0"/>
    <x v="0"/>
  </r>
  <r>
    <x v="1"/>
    <x v="1"/>
    <x v="1"/>
    <x v="6"/>
    <n v="1"/>
    <n v="0"/>
    <n v="0"/>
    <s v="TUR"/>
    <s v="A"/>
    <s v="A"/>
    <s v="No Deposit"/>
    <n v="9"/>
    <m/>
    <s v="Canceled"/>
    <s v="1/18/2016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AGO"/>
    <s v="A"/>
    <s v="A"/>
    <s v="No Deposit"/>
    <n v="9"/>
    <m/>
    <s v="No-Show"/>
    <s v="1/23/2016"/>
    <s v="Anthony Larsen"/>
    <s v="Anthony_L@aol.com"/>
    <s v="726-349-1574"/>
    <s v="************4530"/>
    <x v="0"/>
    <x v="0"/>
  </r>
  <r>
    <x v="1"/>
    <x v="1"/>
    <x v="1"/>
    <x v="6"/>
    <n v="2"/>
    <n v="0"/>
    <n v="0"/>
    <s v="PRT"/>
    <s v="A"/>
    <s v="A"/>
    <s v="No Deposit"/>
    <n v="7"/>
    <m/>
    <s v="Canceled"/>
    <s v="12/26/2015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RA"/>
    <s v="A"/>
    <s v="A"/>
    <s v="No Deposit"/>
    <n v="9"/>
    <m/>
    <s v="Canceled"/>
    <s v="1/9/2016"/>
    <s v="Deanna Bennett"/>
    <s v="DBennett@gmail.com"/>
    <s v="770-035-1800"/>
    <s v="************9270"/>
    <x v="0"/>
    <x v="0"/>
  </r>
  <r>
    <x v="1"/>
    <x v="1"/>
    <x v="1"/>
    <x v="6"/>
    <n v="1"/>
    <n v="0"/>
    <n v="0"/>
    <s v="BRA"/>
    <s v="A"/>
    <s v="A"/>
    <s v="No Deposit"/>
    <n v="9"/>
    <m/>
    <s v="Canceled"/>
    <s v="1/9/2016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BRA"/>
    <s v="A"/>
    <s v="A"/>
    <s v="No Deposit"/>
    <n v="9"/>
    <m/>
    <s v="Canceled"/>
    <s v="1/24/2016"/>
    <s v="Jake Henry"/>
    <s v="Jake_Henry@verizon.com"/>
    <s v="850-985-8308"/>
    <s v="************4729"/>
    <x v="0"/>
    <x v="0"/>
  </r>
  <r>
    <x v="1"/>
    <x v="0"/>
    <x v="1"/>
    <x v="6"/>
    <n v="2"/>
    <n v="0"/>
    <n v="0"/>
    <s v="BEL"/>
    <s v="A"/>
    <s v="A"/>
    <s v="No Deposit"/>
    <n v="7"/>
    <m/>
    <s v="Check-Out"/>
    <s v="1/29/2016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EL"/>
    <s v="A"/>
    <s v="A"/>
    <s v="No Deposit"/>
    <n v="9"/>
    <m/>
    <s v="Check-Out"/>
    <s v="1/29/2016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EL"/>
    <s v="A"/>
    <s v="A"/>
    <s v="No Deposit"/>
    <n v="8"/>
    <m/>
    <s v="Check-Out"/>
    <s v="1/29/2016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AGO"/>
    <s v="A"/>
    <s v="A"/>
    <s v="No Deposit"/>
    <n v="9"/>
    <m/>
    <s v="Canceled"/>
    <s v="1/7/2016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PRT"/>
    <s v="A"/>
    <s v="A"/>
    <s v="No Deposit"/>
    <n v="38"/>
    <m/>
    <s v="Canceled"/>
    <s v="1/21/2016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PRT"/>
    <s v="A"/>
    <s v="A"/>
    <s v="No Deposit"/>
    <n v="38"/>
    <m/>
    <s v="Canceled"/>
    <s v="1/21/2016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PRT"/>
    <s v="A"/>
    <s v="A"/>
    <s v="No Deposit"/>
    <n v="38"/>
    <m/>
    <s v="Canceled"/>
    <s v="1/21/2016"/>
    <s v="James Mccoy"/>
    <s v="James_Mccoy@zoho.com"/>
    <s v="783-836-2626"/>
    <s v="************5835"/>
    <x v="0"/>
    <x v="0"/>
  </r>
  <r>
    <x v="1"/>
    <x v="1"/>
    <x v="1"/>
    <x v="6"/>
    <n v="2"/>
    <n v="0"/>
    <n v="0"/>
    <s v="PRT"/>
    <s v="A"/>
    <s v="A"/>
    <s v="No Deposit"/>
    <n v="38"/>
    <m/>
    <s v="Canceled"/>
    <s v="1/21/2016"/>
    <s v="Jerry Cowan"/>
    <s v="Jerry.Cowan@yahoo.com"/>
    <s v="426-814-2285"/>
    <s v="************5565"/>
    <x v="0"/>
    <x v="0"/>
  </r>
  <r>
    <x v="1"/>
    <x v="1"/>
    <x v="1"/>
    <x v="6"/>
    <n v="2"/>
    <n v="0"/>
    <n v="0"/>
    <s v="PRT"/>
    <s v="A"/>
    <s v="A"/>
    <s v="No Deposit"/>
    <n v="38"/>
    <m/>
    <s v="Canceled"/>
    <s v="1/21/2016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PRT"/>
    <s v="A"/>
    <s v="A"/>
    <s v="No Deposit"/>
    <n v="38"/>
    <m/>
    <s v="Canceled"/>
    <s v="1/21/2016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PRT"/>
    <s v="A"/>
    <s v="A"/>
    <s v="No Deposit"/>
    <n v="9"/>
    <m/>
    <s v="Check-Out"/>
    <s v="1/28/2016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CHE"/>
    <s v="D"/>
    <s v="D"/>
    <s v="No Deposit"/>
    <n v="14"/>
    <m/>
    <s v="Check-Out"/>
    <s v="1/28/2016"/>
    <s v="Brett Smith"/>
    <s v="Brett.S@att.com"/>
    <s v="107-132-1515"/>
    <s v="************3542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17/2016"/>
    <s v="Martin Stevens"/>
    <s v="Martin_S@yahoo.com"/>
    <s v="697-667-7004"/>
    <s v="************5959"/>
    <x v="0"/>
    <x v="0"/>
  </r>
  <r>
    <x v="1"/>
    <x v="1"/>
    <x v="1"/>
    <x v="6"/>
    <n v="2"/>
    <n v="0"/>
    <n v="0"/>
    <s v="PRT"/>
    <s v="A"/>
    <s v="A"/>
    <s v="No Deposit"/>
    <n v="9"/>
    <m/>
    <s v="Canceled"/>
    <s v="1/25/2016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POL"/>
    <s v="A"/>
    <s v="A"/>
    <s v="No Deposit"/>
    <n v="7"/>
    <m/>
    <s v="Check-Out"/>
    <s v="1/29/2016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MAR"/>
    <s v="B"/>
    <s v="B"/>
    <s v="No Deposit"/>
    <n v="9"/>
    <m/>
    <s v="Canceled"/>
    <s v="1/14/2016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AGO"/>
    <s v="A"/>
    <s v="A"/>
    <s v="No Deposit"/>
    <n v="9"/>
    <m/>
    <s v="No-Show"/>
    <s v="1/25/2016"/>
    <s v="Andrea Morris"/>
    <s v="AMorris@comcast.net"/>
    <s v="867-478-5190"/>
    <s v="************9537"/>
    <x v="0"/>
    <x v="1"/>
  </r>
  <r>
    <x v="1"/>
    <x v="1"/>
    <x v="1"/>
    <x v="6"/>
    <n v="1"/>
    <n v="0"/>
    <n v="0"/>
    <s v="DZA"/>
    <s v="A"/>
    <s v="A"/>
    <s v="No Deposit"/>
    <n v="9"/>
    <m/>
    <s v="No-Show"/>
    <s v="1/25/2016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AGO"/>
    <s v="A"/>
    <s v="A"/>
    <s v="No Deposit"/>
    <n v="9"/>
    <m/>
    <s v="No-Show"/>
    <s v="1/25/2016"/>
    <s v="Bobby Hansen"/>
    <s v="BHansen@aol.com"/>
    <s v="594-645-9052"/>
    <s v="************8389"/>
    <x v="0"/>
    <x v="0"/>
  </r>
  <r>
    <x v="1"/>
    <x v="1"/>
    <x v="1"/>
    <x v="6"/>
    <n v="2"/>
    <n v="0"/>
    <n v="0"/>
    <s v="MAR"/>
    <s v="B"/>
    <s v="B"/>
    <s v="No Deposit"/>
    <n v="9"/>
    <m/>
    <s v="Canceled"/>
    <s v="1/14/2016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26/2016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GBR"/>
    <s v="D"/>
    <s v="D"/>
    <s v="No Deposit"/>
    <n v="8"/>
    <m/>
    <s v="Check-Out"/>
    <s v="1/28/2016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PRT"/>
    <s v="A"/>
    <s v="A"/>
    <s v="No Deposit"/>
    <n v="7"/>
    <m/>
    <s v="Canceled"/>
    <s v="1/15/2016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PRT"/>
    <s v="A"/>
    <s v="A"/>
    <s v="No Deposit"/>
    <n v="7"/>
    <m/>
    <s v="Canceled"/>
    <s v="1/15/2016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PRT"/>
    <s v="A"/>
    <s v="A"/>
    <s v="No Deposit"/>
    <n v="91"/>
    <m/>
    <s v="Canceled"/>
    <s v="1/12/2016"/>
    <s v="Donna Erickson"/>
    <s v="Donna_E@comcast.net"/>
    <s v="710-488-2113"/>
    <s v="************4343"/>
    <x v="0"/>
    <x v="1"/>
  </r>
  <r>
    <x v="1"/>
    <x v="0"/>
    <x v="1"/>
    <x v="6"/>
    <n v="2"/>
    <n v="0"/>
    <n v="0"/>
    <s v="ESP"/>
    <s v="A"/>
    <s v="A"/>
    <s v="No Deposit"/>
    <n v="9"/>
    <m/>
    <s v="Check-Out"/>
    <s v="1/29/2016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DEU"/>
    <s v="A"/>
    <s v="A"/>
    <s v="No Deposit"/>
    <n v="9"/>
    <m/>
    <s v="Canceled"/>
    <s v="1/8/2016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MAR"/>
    <s v="A"/>
    <s v="A"/>
    <s v="No Deposit"/>
    <n v="9"/>
    <m/>
    <s v="Canceled"/>
    <s v="1/21/2016"/>
    <s v="Robert Fox"/>
    <s v="Robert.F@yahoo.com"/>
    <s v="301-519-5150"/>
    <s v="************1480"/>
    <x v="0"/>
    <x v="1"/>
  </r>
  <r>
    <x v="1"/>
    <x v="1"/>
    <x v="1"/>
    <x v="6"/>
    <n v="2"/>
    <n v="0"/>
    <n v="0"/>
    <s v="PRT"/>
    <s v="A"/>
    <s v="A"/>
    <s v="No Deposit"/>
    <n v="22"/>
    <m/>
    <s v="Canceled"/>
    <s v="1/18/2016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BRA"/>
    <s v="A"/>
    <s v="A"/>
    <s v="No Deposit"/>
    <n v="9"/>
    <m/>
    <s v="Canceled"/>
    <s v="1/20/2016"/>
    <s v="Louis Cox"/>
    <s v="Louis.Cox@zoho.com"/>
    <s v="669-998-3342"/>
    <s v="************5810"/>
    <x v="0"/>
    <x v="0"/>
  </r>
  <r>
    <x v="1"/>
    <x v="1"/>
    <x v="1"/>
    <x v="6"/>
    <n v="2"/>
    <n v="0"/>
    <n v="0"/>
    <s v="BEL"/>
    <s v="A"/>
    <s v="A"/>
    <s v="No Deposit"/>
    <n v="9"/>
    <m/>
    <s v="Canceled"/>
    <s v="1/20/2016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EL"/>
    <s v="A"/>
    <s v="A"/>
    <s v="No Deposit"/>
    <n v="9"/>
    <m/>
    <s v="Canceled"/>
    <s v="1/18/2016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PRT"/>
    <s v="A"/>
    <s v="A"/>
    <s v="No Deposit"/>
    <n v="87"/>
    <m/>
    <s v="Canceled"/>
    <s v="1/26/2016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26/2016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26/2016"/>
    <s v="Trevor Smith"/>
    <s v="Trevor_S@xfinity.com"/>
    <s v="194-859-3089"/>
    <s v="************7857"/>
    <x v="0"/>
    <x v="1"/>
  </r>
  <r>
    <x v="1"/>
    <x v="0"/>
    <x v="1"/>
    <x v="6"/>
    <n v="2"/>
    <n v="0"/>
    <n v="0"/>
    <s v="ITA"/>
    <s v="D"/>
    <s v="D"/>
    <s v="No Deposit"/>
    <n v="9"/>
    <m/>
    <s v="Check-Out"/>
    <s v="1/30/2016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PRT"/>
    <s v="A"/>
    <s v="A"/>
    <s v="No Deposit"/>
    <n v="87"/>
    <m/>
    <s v="Canceled"/>
    <s v="1/26/2016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IRL"/>
    <s v="D"/>
    <s v="D"/>
    <s v="No Deposit"/>
    <n v="7"/>
    <m/>
    <s v="Check-Out"/>
    <s v="1/30/2016"/>
    <s v="Lori Myers"/>
    <s v="Myers_Lori@verizon.com"/>
    <s v="676-077-0561"/>
    <s v="************6515"/>
    <x v="0"/>
    <x v="0"/>
  </r>
  <r>
    <x v="1"/>
    <x v="0"/>
    <x v="1"/>
    <x v="6"/>
    <n v="2"/>
    <n v="0"/>
    <n v="0"/>
    <s v="IRL"/>
    <s v="A"/>
    <s v="A"/>
    <s v="No Deposit"/>
    <n v="9"/>
    <m/>
    <s v="Check-Out"/>
    <s v="2/1/2016"/>
    <s v="Kelly Hoffman"/>
    <s v="KellyHoffman@aol.com"/>
    <s v="787-768-1694"/>
    <s v="************9086"/>
    <x v="0"/>
    <x v="0"/>
  </r>
  <r>
    <x v="1"/>
    <x v="0"/>
    <x v="1"/>
    <x v="6"/>
    <n v="2"/>
    <n v="0"/>
    <n v="0"/>
    <s v="DEU"/>
    <s v="D"/>
    <s v="D"/>
    <s v="No Deposit"/>
    <n v="27"/>
    <m/>
    <s v="Check-Out"/>
    <s v="2/3/2016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PRT"/>
    <s v="A"/>
    <s v="A"/>
    <s v="No Deposit"/>
    <n v="7"/>
    <m/>
    <s v="Canceled"/>
    <s v="1/26/2016"/>
    <s v="Sean Bruce"/>
    <s v="Sean_Bruce@aol.com"/>
    <s v="791-302-3482"/>
    <s v="************1803"/>
    <x v="0"/>
    <x v="1"/>
  </r>
  <r>
    <x v="1"/>
    <x v="1"/>
    <x v="1"/>
    <x v="6"/>
    <n v="1"/>
    <n v="0"/>
    <n v="0"/>
    <s v="PRT"/>
    <s v="A"/>
    <s v="A"/>
    <s v="No Deposit"/>
    <m/>
    <n v="40"/>
    <s v="Canceled"/>
    <s v="1/28/2016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PRT"/>
    <s v="A"/>
    <s v="A"/>
    <s v="No Deposit"/>
    <m/>
    <n v="40"/>
    <s v="Canceled"/>
    <s v="1/28/2016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FRA"/>
    <s v="A"/>
    <s v="A"/>
    <s v="No Deposit"/>
    <n v="9"/>
    <m/>
    <s v="No-Show"/>
    <s v="1/28/2016"/>
    <s v="Kevin Cain"/>
    <s v="Kevin_C@yandex.com"/>
    <s v="117-042-0298"/>
    <s v="************8775"/>
    <x v="0"/>
    <x v="1"/>
  </r>
  <r>
    <x v="1"/>
    <x v="1"/>
    <x v="1"/>
    <x v="6"/>
    <n v="1"/>
    <n v="0"/>
    <n v="0"/>
    <s v="PRT"/>
    <s v="A"/>
    <s v="A"/>
    <s v="No Deposit"/>
    <n v="87"/>
    <m/>
    <s v="Canceled"/>
    <s v="1/20/2016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ESP"/>
    <s v="D"/>
    <s v="D"/>
    <s v="No Deposit"/>
    <n v="9"/>
    <m/>
    <s v="Canceled"/>
    <s v="12/23/2015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PRT"/>
    <s v="A"/>
    <s v="A"/>
    <s v="No Deposit"/>
    <n v="87"/>
    <m/>
    <s v="Canceled"/>
    <s v="1/20/2016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PRT"/>
    <s v="D"/>
    <s v="D"/>
    <s v="No Deposit"/>
    <n v="14"/>
    <m/>
    <s v="Canceled"/>
    <s v="1/26/2016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ROU"/>
    <s v="A"/>
    <s v="A"/>
    <s v="No Deposit"/>
    <n v="9"/>
    <m/>
    <s v="Canceled"/>
    <s v="1/13/2016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GBR"/>
    <s v="A"/>
    <s v="A"/>
    <s v="No Deposit"/>
    <n v="11"/>
    <m/>
    <s v="Check-Out"/>
    <s v="2/1/2016"/>
    <s v="Heather Taylor"/>
    <s v="HTaylor@outlook.com"/>
    <s v="836-164-2108"/>
    <s v="************1244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19/2016"/>
    <s v="Robert Chan"/>
    <s v="Chan_Robert@att.com"/>
    <s v="846-121-7510"/>
    <s v="************8669"/>
    <x v="0"/>
    <x v="0"/>
  </r>
  <r>
    <x v="1"/>
    <x v="1"/>
    <x v="1"/>
    <x v="6"/>
    <n v="2"/>
    <n v="0"/>
    <n v="0"/>
    <s v="ITA"/>
    <s v="A"/>
    <s v="A"/>
    <s v="No Deposit"/>
    <n v="9"/>
    <m/>
    <s v="Canceled"/>
    <s v="1/24/2016"/>
    <s v="Joshua Le"/>
    <s v="JLe@yandex.com"/>
    <s v="939-285-2149"/>
    <s v="************9321"/>
    <x v="0"/>
    <x v="0"/>
  </r>
  <r>
    <x v="1"/>
    <x v="0"/>
    <x v="1"/>
    <x v="6"/>
    <n v="2"/>
    <n v="0"/>
    <n v="0"/>
    <s v="ITA"/>
    <s v="A"/>
    <s v="A"/>
    <s v="No Deposit"/>
    <n v="9"/>
    <m/>
    <s v="Check-Out"/>
    <s v="1/31/2016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CHN"/>
    <s v="B"/>
    <s v="B"/>
    <s v="No Deposit"/>
    <n v="9"/>
    <m/>
    <s v="Canceled"/>
    <s v="1/21/2016"/>
    <s v="Bonnie Coleman"/>
    <s v="Bonnie.C@zoho.com"/>
    <s v="421-467-8324"/>
    <s v="************5610"/>
    <x v="0"/>
    <x v="0"/>
  </r>
  <r>
    <x v="1"/>
    <x v="1"/>
    <x v="1"/>
    <x v="6"/>
    <n v="2"/>
    <n v="0"/>
    <n v="0"/>
    <s v="CHN"/>
    <s v="B"/>
    <s v="B"/>
    <s v="No Deposit"/>
    <n v="9"/>
    <m/>
    <s v="Canceled"/>
    <s v="1/21/2016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AGO"/>
    <s v="A"/>
    <s v="A"/>
    <s v="No Deposit"/>
    <n v="9"/>
    <m/>
    <s v="No-Show"/>
    <s v="1/28/2016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PRT"/>
    <s v="A"/>
    <s v="A"/>
    <s v="No Deposit"/>
    <n v="9"/>
    <m/>
    <s v="Canceled"/>
    <s v="1/22/2016"/>
    <s v="Jason Lewis"/>
    <s v="Jason.L@yahoo.com"/>
    <s v="503-590-4432"/>
    <s v="************5322"/>
    <x v="0"/>
    <x v="0"/>
  </r>
  <r>
    <x v="1"/>
    <x v="1"/>
    <x v="1"/>
    <x v="6"/>
    <n v="1"/>
    <n v="0"/>
    <n v="0"/>
    <s v="DEU"/>
    <s v="A"/>
    <s v="A"/>
    <s v="No Deposit"/>
    <m/>
    <m/>
    <s v="Canceled"/>
    <s v="1/29/2016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DEU"/>
    <s v="A"/>
    <s v="A"/>
    <s v="No Deposit"/>
    <m/>
    <m/>
    <s v="Canceled"/>
    <s v="1/29/2016"/>
    <s v="Mr. Adam Young"/>
    <s v="Mr..Y70@yahoo.com"/>
    <s v="880-468-8622"/>
    <s v="************2504"/>
    <x v="0"/>
    <x v="1"/>
  </r>
  <r>
    <x v="1"/>
    <x v="1"/>
    <x v="1"/>
    <x v="6"/>
    <n v="1"/>
    <n v="0"/>
    <n v="0"/>
    <s v="DEU"/>
    <s v="A"/>
    <s v="A"/>
    <s v="No Deposit"/>
    <m/>
    <m/>
    <s v="Canceled"/>
    <s v="1/29/2016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DEU"/>
    <s v="A"/>
    <s v="A"/>
    <s v="No Deposit"/>
    <m/>
    <m/>
    <s v="Canceled"/>
    <s v="1/29/2016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DEU"/>
    <s v="A"/>
    <s v="A"/>
    <s v="No Deposit"/>
    <m/>
    <m/>
    <s v="Canceled"/>
    <s v="1/29/2016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DEU"/>
    <s v="A"/>
    <s v="A"/>
    <s v="No Deposit"/>
    <n v="9"/>
    <m/>
    <s v="Canceled"/>
    <s v="1/9/2016"/>
    <s v="Claire Wood"/>
    <s v="CWood@mail.com"/>
    <s v="529-830-2936"/>
    <s v="************9880"/>
    <x v="0"/>
    <x v="0"/>
  </r>
  <r>
    <x v="1"/>
    <x v="1"/>
    <x v="1"/>
    <x v="6"/>
    <n v="2"/>
    <n v="0"/>
    <n v="0"/>
    <s v="ESP"/>
    <s v="A"/>
    <s v="A"/>
    <s v="No Deposit"/>
    <n v="9"/>
    <m/>
    <s v="No-Show"/>
    <s v="1/29/2016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POL"/>
    <s v="D"/>
    <s v="D"/>
    <s v="No Deposit"/>
    <n v="9"/>
    <m/>
    <s v="Canceled"/>
    <s v="1/23/2016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RA"/>
    <s v="B"/>
    <s v="B"/>
    <s v="No Deposit"/>
    <n v="9"/>
    <m/>
    <s v="Canceled"/>
    <s v="1/25/2016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RA"/>
    <s v="B"/>
    <s v="B"/>
    <s v="No Deposit"/>
    <n v="9"/>
    <m/>
    <s v="Canceled"/>
    <s v="1/24/2016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TUR"/>
    <s v="A"/>
    <s v="A"/>
    <s v="No Deposit"/>
    <n v="9"/>
    <m/>
    <s v="Canceled"/>
    <s v="12/23/2015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RA"/>
    <s v="D"/>
    <s v="D"/>
    <s v="No Deposit"/>
    <n v="9"/>
    <m/>
    <s v="Canceled"/>
    <s v="1/24/2016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FRA"/>
    <s v="D"/>
    <s v="D"/>
    <s v="No Deposit"/>
    <n v="9"/>
    <m/>
    <s v="Canceled"/>
    <s v="1/8/2016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JPN"/>
    <s v="A"/>
    <s v="A"/>
    <s v="No Deposit"/>
    <n v="7"/>
    <m/>
    <s v="Check-Out"/>
    <s v="2/1/2016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DEU"/>
    <s v="D"/>
    <s v="D"/>
    <s v="No Deposit"/>
    <n v="9"/>
    <m/>
    <s v="Check-Out"/>
    <s v="2/2/2016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AGO"/>
    <s v="A"/>
    <s v="A"/>
    <s v="No Deposit"/>
    <n v="9"/>
    <m/>
    <s v="No-Show"/>
    <s v="1/29/2016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FRA"/>
    <s v="A"/>
    <s v="A"/>
    <s v="No Deposit"/>
    <n v="9"/>
    <m/>
    <s v="Check-Out"/>
    <s v="2/3/2016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AGO"/>
    <s v="A"/>
    <s v="A"/>
    <s v="No Deposit"/>
    <n v="9"/>
    <m/>
    <s v="No-Show"/>
    <s v="1/29/2016"/>
    <s v="Kathy West"/>
    <s v="Kathy.W39@gmail.com"/>
    <s v="410-062-2588"/>
    <s v="************1362"/>
    <x v="0"/>
    <x v="0"/>
  </r>
  <r>
    <x v="1"/>
    <x v="1"/>
    <x v="1"/>
    <x v="6"/>
    <n v="2"/>
    <n v="0"/>
    <n v="0"/>
    <s v="NLD"/>
    <s v="A"/>
    <s v="A"/>
    <s v="No Deposit"/>
    <n v="9"/>
    <m/>
    <s v="Canceled"/>
    <s v="1/25/2016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GBR"/>
    <s v="A"/>
    <s v="A"/>
    <s v="No Deposit"/>
    <n v="14"/>
    <m/>
    <s v="Check-Out"/>
    <s v="2/1/2016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FRA"/>
    <s v="A"/>
    <s v="A"/>
    <s v="No Deposit"/>
    <n v="8"/>
    <m/>
    <s v="Check-Out"/>
    <s v="2/1/2016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30/2016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GBR"/>
    <s v="D"/>
    <s v="D"/>
    <s v="No Deposit"/>
    <n v="9"/>
    <m/>
    <s v="Canceled"/>
    <s v="1/1/2016"/>
    <s v="Pam Jones"/>
    <s v="PJones@aol.com"/>
    <s v="542-064-1437"/>
    <s v="************9748"/>
    <x v="0"/>
    <x v="0"/>
  </r>
  <r>
    <x v="1"/>
    <x v="1"/>
    <x v="1"/>
    <x v="6"/>
    <n v="2"/>
    <n v="0"/>
    <n v="0"/>
    <s v="CHE"/>
    <s v="A"/>
    <s v="A"/>
    <s v="No Deposit"/>
    <n v="9"/>
    <m/>
    <s v="Canceled"/>
    <s v="1/27/2016"/>
    <s v="Cheryl Smith"/>
    <s v="Cheryl.Smith@zoho.com"/>
    <s v="918-327-9377"/>
    <s v="************9999"/>
    <x v="0"/>
    <x v="0"/>
  </r>
  <r>
    <x v="1"/>
    <x v="1"/>
    <x v="1"/>
    <x v="6"/>
    <n v="2"/>
    <n v="0"/>
    <n v="0"/>
    <s v="FRA"/>
    <s v="A"/>
    <s v="A"/>
    <s v="No Deposit"/>
    <n v="9"/>
    <m/>
    <s v="Canceled"/>
    <s v="1/25/2016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EL"/>
    <s v="A"/>
    <s v="A"/>
    <s v="No Deposit"/>
    <n v="11"/>
    <m/>
    <s v="Check-Out"/>
    <s v="2/3/2016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EL"/>
    <s v="A"/>
    <s v="A"/>
    <s v="No Deposit"/>
    <n v="11"/>
    <m/>
    <s v="Check-Out"/>
    <s v="2/3/2016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TUR"/>
    <s v="A"/>
    <s v="A"/>
    <s v="No Deposit"/>
    <n v="9"/>
    <m/>
    <s v="No-Show"/>
    <s v="1/30/2016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AGO"/>
    <s v="A"/>
    <s v="A"/>
    <s v="No Deposit"/>
    <n v="9"/>
    <m/>
    <s v="Canceled"/>
    <s v="1/7/2016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FRA"/>
    <s v="D"/>
    <s v="D"/>
    <s v="No Deposit"/>
    <n v="9"/>
    <m/>
    <s v="Check-Out"/>
    <s v="2/2/2016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DEU"/>
    <s v="A"/>
    <s v="A"/>
    <s v="No Deposit"/>
    <n v="9"/>
    <m/>
    <s v="Check-Out"/>
    <s v="2/2/2016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GBR"/>
    <s v="D"/>
    <s v="E"/>
    <s v="No Deposit"/>
    <n v="9"/>
    <m/>
    <s v="Check-Out"/>
    <s v="2/2/2016"/>
    <s v="James Noble"/>
    <s v="James_N@protonmail.com"/>
    <s v="437-077-8966"/>
    <s v="************7794"/>
    <x v="1"/>
    <x v="0"/>
  </r>
  <r>
    <x v="1"/>
    <x v="0"/>
    <x v="1"/>
    <x v="6"/>
    <n v="2"/>
    <n v="0"/>
    <n v="0"/>
    <s v="POL"/>
    <s v="A"/>
    <s v="A"/>
    <s v="No Deposit"/>
    <n v="9"/>
    <m/>
    <s v="Check-Out"/>
    <s v="2/3/2016"/>
    <s v="Corey Hodge"/>
    <s v="Corey_H@protonmail.com"/>
    <s v="494-958-7894"/>
    <s v="************8258"/>
    <x v="0"/>
    <x v="0"/>
  </r>
  <r>
    <x v="1"/>
    <x v="0"/>
    <x v="1"/>
    <x v="6"/>
    <n v="2"/>
    <n v="0"/>
    <n v="0"/>
    <s v="DEU"/>
    <s v="A"/>
    <s v="A"/>
    <s v="No Deposit"/>
    <n v="7"/>
    <m/>
    <s v="Check-Out"/>
    <s v="2/4/2016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PRT"/>
    <s v="A"/>
    <s v="A"/>
    <s v="No Deposit"/>
    <n v="27"/>
    <m/>
    <s v="No-Show"/>
    <s v="1/31/2016"/>
    <s v="Kayla Jones"/>
    <s v="Kayla_J@verizon.com"/>
    <s v="244-229-6863"/>
    <s v="************1477"/>
    <x v="0"/>
    <x v="1"/>
  </r>
  <r>
    <x v="1"/>
    <x v="0"/>
    <x v="1"/>
    <x v="6"/>
    <n v="2"/>
    <n v="0"/>
    <n v="0"/>
    <s v="DEU"/>
    <s v="A"/>
    <s v="A"/>
    <s v="No Deposit"/>
    <n v="7"/>
    <m/>
    <s v="Check-Out"/>
    <s v="2/4/2016"/>
    <s v="Brett Anderson"/>
    <s v="Brett_A@yahoo.com"/>
    <s v="155-070-8649"/>
    <s v="************6007"/>
    <x v="0"/>
    <x v="0"/>
  </r>
  <r>
    <x v="1"/>
    <x v="1"/>
    <x v="1"/>
    <x v="6"/>
    <n v="2"/>
    <n v="0"/>
    <n v="0"/>
    <s v="GBR"/>
    <s v="A"/>
    <s v="A"/>
    <s v="No Deposit"/>
    <n v="9"/>
    <m/>
    <s v="Canceled"/>
    <s v="1/18/2016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PRT"/>
    <s v="B"/>
    <s v="B"/>
    <s v="No Deposit"/>
    <n v="9"/>
    <m/>
    <s v="Check-Out"/>
    <s v="2/7/2016"/>
    <s v="April Hudson"/>
    <s v="April_H@comcast.net"/>
    <s v="347-647-6876"/>
    <s v="************1986"/>
    <x v="0"/>
    <x v="0"/>
  </r>
  <r>
    <x v="1"/>
    <x v="0"/>
    <x v="1"/>
    <x v="6"/>
    <n v="2"/>
    <n v="0"/>
    <n v="0"/>
    <s v="DEU"/>
    <s v="B"/>
    <s v="B"/>
    <s v="No Deposit"/>
    <n v="9"/>
    <m/>
    <s v="Check-Out"/>
    <s v="2/7/2016"/>
    <s v="Adam Jones"/>
    <s v="AJones@gmail.com"/>
    <s v="337-162-3269"/>
    <s v="************7995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/2016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POL"/>
    <s v="A"/>
    <s v="A"/>
    <s v="No Deposit"/>
    <n v="9"/>
    <m/>
    <s v="Check-Out"/>
    <s v="2/5/2016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CHN"/>
    <s v="B"/>
    <s v="B"/>
    <s v="No Deposit"/>
    <n v="9"/>
    <m/>
    <s v="No-Show"/>
    <s v="2/1/2016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CHN"/>
    <s v="B"/>
    <s v="B"/>
    <s v="No Deposit"/>
    <n v="9"/>
    <m/>
    <s v="No-Show"/>
    <s v="2/1/2016"/>
    <s v="Steve Wells"/>
    <s v="SteveWells@yahoo.com"/>
    <s v="732-401-9822"/>
    <s v="************4558"/>
    <x v="0"/>
    <x v="2"/>
  </r>
  <r>
    <x v="1"/>
    <x v="1"/>
    <x v="1"/>
    <x v="7"/>
    <n v="2"/>
    <n v="0"/>
    <n v="0"/>
    <s v="USA"/>
    <s v="A"/>
    <s v="A"/>
    <s v="No Deposit"/>
    <n v="9"/>
    <m/>
    <s v="Canceled"/>
    <s v="1/28/2016"/>
    <s v="Michael Liu"/>
    <s v="MLiu18@mail.com"/>
    <s v="383-044-6322"/>
    <s v="************3833"/>
    <x v="0"/>
    <x v="0"/>
  </r>
  <r>
    <x v="1"/>
    <x v="1"/>
    <x v="1"/>
    <x v="7"/>
    <n v="2"/>
    <n v="2"/>
    <n v="0"/>
    <s v="AGO"/>
    <s v="F"/>
    <s v="F"/>
    <s v="No Deposit"/>
    <n v="9"/>
    <m/>
    <s v="Canceled"/>
    <s v="1/21/2016"/>
    <s v="Aaron Hardin"/>
    <s v="AHardin@verizon.com"/>
    <s v="951-509-8051"/>
    <s v="************6798"/>
    <x v="0"/>
    <x v="2"/>
  </r>
  <r>
    <x v="1"/>
    <x v="1"/>
    <x v="1"/>
    <x v="7"/>
    <n v="1"/>
    <n v="0"/>
    <n v="0"/>
    <s v="AGO"/>
    <s v="A"/>
    <s v="A"/>
    <s v="No Deposit"/>
    <n v="9"/>
    <m/>
    <s v="Canceled"/>
    <s v="1/26/2016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CHN"/>
    <s v="A"/>
    <s v="A"/>
    <s v="No Deposit"/>
    <n v="9"/>
    <m/>
    <s v="Canceled"/>
    <s v="1/21/2016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HUN"/>
    <s v="D"/>
    <s v="D"/>
    <s v="No Deposit"/>
    <n v="9"/>
    <m/>
    <s v="Check-Out"/>
    <s v="2/5/2016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PRT"/>
    <s v="A"/>
    <s v="D"/>
    <s v="No Deposit"/>
    <m/>
    <m/>
    <s v="Check-Out"/>
    <s v="2/3/2016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PRT"/>
    <s v="A"/>
    <s v="A"/>
    <s v="No Deposit"/>
    <m/>
    <m/>
    <s v="Canceled"/>
    <s v="2/2/2016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FRA"/>
    <s v="A"/>
    <s v="A"/>
    <s v="No Deposit"/>
    <m/>
    <m/>
    <s v="Check-Out"/>
    <s v="2/4/2016"/>
    <s v="Jon Dalton"/>
    <s v="Dalton.Jon@zoho.com"/>
    <s v="264-384-5291"/>
    <s v="************1716"/>
    <x v="0"/>
    <x v="0"/>
  </r>
  <r>
    <x v="1"/>
    <x v="1"/>
    <x v="1"/>
    <x v="7"/>
    <n v="2"/>
    <n v="2"/>
    <n v="0"/>
    <s v="BRA"/>
    <s v="B"/>
    <s v="B"/>
    <s v="No Deposit"/>
    <n v="9"/>
    <m/>
    <s v="Canceled"/>
    <s v="1/3/2016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ZAF"/>
    <s v="A"/>
    <s v="A"/>
    <s v="No Deposit"/>
    <n v="14"/>
    <m/>
    <s v="Canceled"/>
    <s v="1/19/2016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ZAF"/>
    <s v="A"/>
    <s v="A"/>
    <s v="No Deposit"/>
    <n v="9"/>
    <m/>
    <s v="Canceled"/>
    <s v="1/30/2016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CHN"/>
    <s v="F"/>
    <s v="F"/>
    <s v="No Deposit"/>
    <n v="9"/>
    <m/>
    <s v="Canceled"/>
    <s v="1/23/2016"/>
    <s v="Julie Schmidt"/>
    <s v="JSchmidt@gmail.com"/>
    <s v="220-094-6154"/>
    <s v="************7415"/>
    <x v="0"/>
    <x v="2"/>
  </r>
  <r>
    <x v="1"/>
    <x v="0"/>
    <x v="1"/>
    <x v="7"/>
    <n v="2"/>
    <n v="0"/>
    <n v="0"/>
    <s v="FRA"/>
    <s v="A"/>
    <s v="A"/>
    <s v="No Deposit"/>
    <n v="7"/>
    <m/>
    <s v="Check-Out"/>
    <s v="2/6/2016"/>
    <s v="Danny Howe"/>
    <s v="Danny.Howe@verizon.com"/>
    <s v="221-030-8795"/>
    <s v="************2752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6/2016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RA"/>
    <s v="A"/>
    <s v="A"/>
    <s v="No Deposit"/>
    <n v="9"/>
    <m/>
    <s v="Canceled"/>
    <s v="1/18/2016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ARG"/>
    <s v="D"/>
    <s v="D"/>
    <s v="No Deposit"/>
    <n v="9"/>
    <m/>
    <s v="Check-Out"/>
    <s v="2/6/2016"/>
    <s v="Sandra Mason"/>
    <s v="SandraMason@zoho.com"/>
    <s v="648-291-8459"/>
    <s v="************4144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6/2016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/14/2016"/>
    <s v="Jesse Scott"/>
    <s v="Jesse.S@outlook.com"/>
    <s v="201-999-3668"/>
    <s v="************6706"/>
    <x v="0"/>
    <x v="0"/>
  </r>
  <r>
    <x v="1"/>
    <x v="0"/>
    <x v="1"/>
    <x v="7"/>
    <n v="2"/>
    <n v="0"/>
    <n v="0"/>
    <s v="DEU"/>
    <s v="D"/>
    <s v="D"/>
    <s v="No Deposit"/>
    <n v="9"/>
    <m/>
    <s v="Check-Out"/>
    <s v="2/7/2016"/>
    <s v="Scott Johnson"/>
    <s v="SJohnson@comcast.net"/>
    <s v="479-760-1008"/>
    <s v="************1350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7/2016"/>
    <s v="Sarah Gibson"/>
    <s v="Gibson.Sarah@aol.com"/>
    <s v="898-742-6225"/>
    <s v="************1494"/>
    <x v="0"/>
    <x v="0"/>
  </r>
  <r>
    <x v="1"/>
    <x v="1"/>
    <x v="1"/>
    <x v="7"/>
    <n v="1"/>
    <n v="0"/>
    <n v="0"/>
    <s v="CHN"/>
    <s v="A"/>
    <s v="A"/>
    <s v="No Deposit"/>
    <n v="9"/>
    <m/>
    <s v="Canceled"/>
    <s v="1/15/2016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AGO"/>
    <s v="A"/>
    <s v="A"/>
    <s v="No Deposit"/>
    <n v="9"/>
    <m/>
    <s v="Canceled"/>
    <s v="2/1/2016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AGO"/>
    <s v="D"/>
    <s v="D"/>
    <s v="No Deposit"/>
    <n v="9"/>
    <m/>
    <s v="No-Show"/>
    <s v="2/3/2016"/>
    <s v="Carol Williams"/>
    <s v="Carol_W@yahoo.com"/>
    <s v="584-997-2373"/>
    <s v="************1001"/>
    <x v="0"/>
    <x v="1"/>
  </r>
  <r>
    <x v="1"/>
    <x v="1"/>
    <x v="1"/>
    <x v="7"/>
    <n v="1"/>
    <n v="0"/>
    <n v="0"/>
    <s v="CHN"/>
    <s v="A"/>
    <s v="A"/>
    <s v="No Deposit"/>
    <n v="9"/>
    <m/>
    <s v="Canceled"/>
    <s v="1/29/2016"/>
    <s v="Dr. Madison Powell"/>
    <s v="Dr._P@aol.com"/>
    <s v="943-239-8150"/>
    <s v="************2171"/>
    <x v="0"/>
    <x v="1"/>
  </r>
  <r>
    <x v="1"/>
    <x v="1"/>
    <x v="1"/>
    <x v="7"/>
    <n v="2"/>
    <n v="0"/>
    <n v="0"/>
    <s v="ITA"/>
    <s v="A"/>
    <s v="A"/>
    <s v="No Deposit"/>
    <n v="9"/>
    <m/>
    <s v="No-Show"/>
    <s v="2/4/2016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CHN"/>
    <s v="A"/>
    <s v="A"/>
    <s v="No Deposit"/>
    <n v="9"/>
    <m/>
    <s v="Canceled"/>
    <s v="1/9/2016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CHN"/>
    <s v="A"/>
    <s v="A"/>
    <s v="No Deposit"/>
    <n v="9"/>
    <m/>
    <s v="Canceled"/>
    <s v="1/18/2016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PRT"/>
    <s v="A"/>
    <s v="A"/>
    <s v="No Deposit"/>
    <n v="14"/>
    <m/>
    <s v="Canceled"/>
    <s v="1/27/2016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PRT"/>
    <s v="A"/>
    <s v="A"/>
    <s v="No Deposit"/>
    <m/>
    <n v="174"/>
    <s v="Canceled"/>
    <s v="1/22/2016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PRT"/>
    <s v="A"/>
    <s v="A"/>
    <s v="No Deposit"/>
    <m/>
    <n v="174"/>
    <s v="No-Show"/>
    <s v="2/4/2016"/>
    <s v="Mario Lee"/>
    <s v="Mario.Lee@protonmail.com"/>
    <s v="848-452-7681"/>
    <s v="************2739"/>
    <x v="0"/>
    <x v="1"/>
  </r>
  <r>
    <x v="1"/>
    <x v="0"/>
    <x v="1"/>
    <x v="7"/>
    <n v="2"/>
    <n v="0"/>
    <n v="0"/>
    <s v="MUS"/>
    <s v="A"/>
    <s v="A"/>
    <s v="No Deposit"/>
    <n v="7"/>
    <m/>
    <s v="Check-Out"/>
    <s v="2/7/2016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IRL"/>
    <s v="A"/>
    <s v="A"/>
    <s v="No Deposit"/>
    <n v="9"/>
    <m/>
    <s v="Check-Out"/>
    <s v="2/7/2016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FRA"/>
    <s v="A"/>
    <s v="A"/>
    <s v="No Deposit"/>
    <n v="9"/>
    <m/>
    <s v="Canceled"/>
    <s v="1/18/2016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DEU"/>
    <s v="D"/>
    <s v="D"/>
    <s v="No Deposit"/>
    <n v="9"/>
    <m/>
    <s v="Canceled"/>
    <s v="1/19/2016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DEU"/>
    <s v="A"/>
    <s v="A"/>
    <s v="No Deposit"/>
    <n v="9"/>
    <m/>
    <s v="Canceled"/>
    <s v="1/31/2016"/>
    <s v="Brian Dawson"/>
    <s v="Brian_D@aol.com"/>
    <s v="788-930-6025"/>
    <s v="************3210"/>
    <x v="0"/>
    <x v="0"/>
  </r>
  <r>
    <x v="1"/>
    <x v="0"/>
    <x v="1"/>
    <x v="7"/>
    <n v="2"/>
    <n v="0"/>
    <n v="0"/>
    <s v="BRA"/>
    <s v="A"/>
    <s v="A"/>
    <s v="No Deposit"/>
    <n v="9"/>
    <m/>
    <s v="Check-Out"/>
    <s v="2/7/2016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ESP"/>
    <s v="A"/>
    <s v="A"/>
    <s v="No Deposit"/>
    <n v="9"/>
    <m/>
    <s v="Canceled"/>
    <s v="1/29/2016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ITA"/>
    <s v="A"/>
    <s v="A"/>
    <s v="No Deposit"/>
    <n v="9"/>
    <m/>
    <s v="Canceled"/>
    <s v="2/1/2016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ITA"/>
    <s v="A"/>
    <s v="A"/>
    <s v="No Deposit"/>
    <n v="9"/>
    <m/>
    <s v="Check-Out"/>
    <s v="2/8/2016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ITA"/>
    <s v="D"/>
    <s v="D"/>
    <s v="No Deposit"/>
    <n v="7"/>
    <m/>
    <s v="Check-Out"/>
    <s v="2/8/2016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ITA"/>
    <s v="A"/>
    <s v="A"/>
    <s v="No Deposit"/>
    <n v="9"/>
    <m/>
    <s v="Canceled"/>
    <s v="12/15/2015"/>
    <s v="Edward Holmes"/>
    <s v="Edward_H@att.com"/>
    <s v="632-282-0296"/>
    <s v="************4066"/>
    <x v="0"/>
    <x v="0"/>
  </r>
  <r>
    <x v="1"/>
    <x v="0"/>
    <x v="1"/>
    <x v="7"/>
    <n v="2"/>
    <n v="0"/>
    <n v="0"/>
    <s v="USA"/>
    <s v="A"/>
    <s v="A"/>
    <s v="No Deposit"/>
    <n v="14"/>
    <m/>
    <s v="Check-Out"/>
    <s v="2/9/2016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AGO"/>
    <s v="A"/>
    <s v="A"/>
    <s v="No Deposit"/>
    <n v="9"/>
    <m/>
    <s v="Canceled"/>
    <s v="1/22/2016"/>
    <s v="Rose Taylor"/>
    <s v="Rose.T@protonmail.com"/>
    <s v="553-121-1902"/>
    <s v="************8636"/>
    <x v="0"/>
    <x v="1"/>
  </r>
  <r>
    <x v="1"/>
    <x v="0"/>
    <x v="1"/>
    <x v="7"/>
    <n v="2"/>
    <n v="0"/>
    <n v="0"/>
    <s v="USA"/>
    <s v="A"/>
    <s v="A"/>
    <s v="No Deposit"/>
    <n v="9"/>
    <m/>
    <s v="Check-Out"/>
    <s v="2/6/2016"/>
    <s v="Emily Marsh"/>
    <s v="Emily.Marsh@att.com"/>
    <s v="889-449-6520"/>
    <s v="************8163"/>
    <x v="0"/>
    <x v="0"/>
  </r>
  <r>
    <x v="1"/>
    <x v="1"/>
    <x v="1"/>
    <x v="7"/>
    <n v="2"/>
    <n v="0"/>
    <n v="0"/>
    <s v="PRT"/>
    <s v="A"/>
    <s v="A"/>
    <s v="No Deposit"/>
    <m/>
    <m/>
    <s v="Canceled"/>
    <s v="2/5/2016"/>
    <s v="Dylan Stone"/>
    <s v="DStone18@verizon.com"/>
    <s v="545-056-7815"/>
    <s v="************8453"/>
    <x v="0"/>
    <x v="0"/>
  </r>
  <r>
    <x v="1"/>
    <x v="0"/>
    <x v="1"/>
    <x v="7"/>
    <n v="2"/>
    <n v="0"/>
    <n v="0"/>
    <s v="USA"/>
    <s v="A"/>
    <s v="A"/>
    <s v="No Deposit"/>
    <n v="9"/>
    <m/>
    <s v="Check-Out"/>
    <s v="2/6/2016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PRT"/>
    <s v="A"/>
    <s v="A"/>
    <s v="No Deposit"/>
    <m/>
    <m/>
    <s v="Canceled"/>
    <s v="2/5/2016"/>
    <s v="Cindy Ball"/>
    <s v="Cindy.B68@mail.com"/>
    <s v="366-099-3620"/>
    <s v="************8573"/>
    <x v="0"/>
    <x v="0"/>
  </r>
  <r>
    <x v="1"/>
    <x v="1"/>
    <x v="1"/>
    <x v="7"/>
    <n v="1"/>
    <n v="0"/>
    <n v="0"/>
    <s v="USA"/>
    <s v="A"/>
    <s v="A"/>
    <s v="No Deposit"/>
    <n v="14"/>
    <m/>
    <s v="Canceled"/>
    <s v="1/29/2016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FRA"/>
    <s v="D"/>
    <s v="D"/>
    <s v="No Deposit"/>
    <n v="9"/>
    <m/>
    <s v="Check-Out"/>
    <s v="2/7/2016"/>
    <s v="Sierra Curry"/>
    <s v="Sierra_C@mail.com"/>
    <s v="597-891-7062"/>
    <s v="************9710"/>
    <x v="0"/>
    <x v="0"/>
  </r>
  <r>
    <x v="1"/>
    <x v="1"/>
    <x v="1"/>
    <x v="7"/>
    <n v="2"/>
    <n v="0"/>
    <n v="0"/>
    <s v="ITA"/>
    <s v="D"/>
    <s v="D"/>
    <s v="No Deposit"/>
    <n v="9"/>
    <m/>
    <s v="Canceled"/>
    <s v="2/3/2016"/>
    <s v="Melinda Palmer"/>
    <s v="Melinda_P@aol.com"/>
    <s v="559-221-2497"/>
    <s v="************3820"/>
    <x v="0"/>
    <x v="0"/>
  </r>
  <r>
    <x v="1"/>
    <x v="1"/>
    <x v="1"/>
    <x v="7"/>
    <n v="2"/>
    <n v="0"/>
    <n v="0"/>
    <s v="ESP"/>
    <s v="A"/>
    <s v="A"/>
    <s v="No Deposit"/>
    <n v="9"/>
    <m/>
    <s v="Canceled"/>
    <s v="1/5/2016"/>
    <s v="James Garrett"/>
    <s v="James.G89@att.com"/>
    <s v="826-526-0645"/>
    <s v="************9541"/>
    <x v="0"/>
    <x v="0"/>
  </r>
  <r>
    <x v="1"/>
    <x v="1"/>
    <x v="1"/>
    <x v="7"/>
    <n v="2"/>
    <n v="0"/>
    <n v="0"/>
    <s v="GBR"/>
    <s v="D"/>
    <s v="D"/>
    <s v="No Deposit"/>
    <n v="9"/>
    <m/>
    <s v="Canceled"/>
    <s v="1/3/2016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7/2016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ESP"/>
    <s v="D"/>
    <s v="D"/>
    <s v="No Deposit"/>
    <n v="9"/>
    <m/>
    <s v="Canceled"/>
    <s v="1/31/2016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FRA"/>
    <s v="A"/>
    <s v="A"/>
    <s v="No Deposit"/>
    <n v="9"/>
    <m/>
    <s v="Canceled"/>
    <s v="1/5/2016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ESP"/>
    <s v="A"/>
    <s v="A"/>
    <s v="No Deposit"/>
    <n v="9"/>
    <m/>
    <s v="Canceled"/>
    <s v="1/31/2016"/>
    <s v="Seth Brown"/>
    <s v="Seth_B@yandex.com"/>
    <s v="975-340-1138"/>
    <s v="************9081"/>
    <x v="0"/>
    <x v="0"/>
  </r>
  <r>
    <x v="1"/>
    <x v="1"/>
    <x v="1"/>
    <x v="7"/>
    <n v="0"/>
    <n v="2"/>
    <n v="0"/>
    <s v="BEL"/>
    <s v="B"/>
    <s v="B"/>
    <s v="No Deposit"/>
    <n v="9"/>
    <m/>
    <s v="Canceled"/>
    <s v="1/18/2016"/>
    <s v="Wesley Hughes"/>
    <s v="Wesley_H@outlook.com"/>
    <s v="841-591-4448"/>
    <s v="************6210"/>
    <x v="0"/>
    <x v="2"/>
  </r>
  <r>
    <x v="1"/>
    <x v="0"/>
    <x v="1"/>
    <x v="7"/>
    <n v="2"/>
    <n v="0"/>
    <n v="0"/>
    <s v="CHN"/>
    <s v="A"/>
    <s v="A"/>
    <s v="No Deposit"/>
    <n v="9"/>
    <m/>
    <s v="Check-Out"/>
    <s v="2/8/2016"/>
    <s v="Dawn Cobb"/>
    <s v="Dawn_C88@yahoo.com"/>
    <s v="915-134-8701"/>
    <s v="************1888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8/2016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ARE"/>
    <s v="A"/>
    <s v="A"/>
    <s v="No Deposit"/>
    <n v="9"/>
    <m/>
    <s v="Canceled"/>
    <s v="2/1/2016"/>
    <s v="Austin Glass"/>
    <s v="AGlass54@aol.com"/>
    <s v="472-480-1275"/>
    <s v="************8284"/>
    <x v="0"/>
    <x v="1"/>
  </r>
  <r>
    <x v="1"/>
    <x v="0"/>
    <x v="1"/>
    <x v="7"/>
    <n v="2"/>
    <n v="0"/>
    <n v="0"/>
    <s v="FRA"/>
    <s v="A"/>
    <s v="A"/>
    <s v="No Deposit"/>
    <n v="7"/>
    <m/>
    <s v="Check-Out"/>
    <s v="2/8/2016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BRA"/>
    <s v="A"/>
    <s v="A"/>
    <s v="No Deposit"/>
    <n v="9"/>
    <m/>
    <s v="Canceled"/>
    <s v="2/1/2016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FRA"/>
    <s v="A"/>
    <s v="A"/>
    <s v="No Deposit"/>
    <n v="9"/>
    <m/>
    <s v="Canceled"/>
    <s v="1/4/2016"/>
    <s v="Kirsten Roy"/>
    <s v="Kirsten_R@xfinity.com"/>
    <s v="380-025-8770"/>
    <s v="************4062"/>
    <x v="0"/>
    <x v="1"/>
  </r>
  <r>
    <x v="1"/>
    <x v="1"/>
    <x v="1"/>
    <x v="7"/>
    <n v="2"/>
    <n v="0"/>
    <n v="0"/>
    <s v="BEL"/>
    <s v="B"/>
    <s v="B"/>
    <s v="No Deposit"/>
    <n v="9"/>
    <m/>
    <s v="Canceled"/>
    <s v="1/17/2016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DEU"/>
    <s v="D"/>
    <s v="D"/>
    <s v="No Deposit"/>
    <n v="9"/>
    <m/>
    <s v="Check-Out"/>
    <s v="2/9/2016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1/2016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AGO"/>
    <s v="A"/>
    <s v="A"/>
    <s v="No Deposit"/>
    <n v="9"/>
    <m/>
    <s v="No-Show"/>
    <s v="2/5/2016"/>
    <s v="Kenneth King"/>
    <s v="KKing@aol.com"/>
    <s v="275-833-0763"/>
    <s v="************4865"/>
    <x v="0"/>
    <x v="0"/>
  </r>
  <r>
    <x v="1"/>
    <x v="0"/>
    <x v="1"/>
    <x v="7"/>
    <n v="2"/>
    <n v="0"/>
    <n v="1"/>
    <s v="BEL"/>
    <s v="A"/>
    <s v="A"/>
    <s v="No Deposit"/>
    <n v="9"/>
    <m/>
    <s v="Check-Out"/>
    <s v="2/10/2016"/>
    <s v="Gloria Lopez"/>
    <s v="Gloria_L@outlook.com"/>
    <s v="176-118-3245"/>
    <s v="************6154"/>
    <x v="0"/>
    <x v="2"/>
  </r>
  <r>
    <x v="1"/>
    <x v="0"/>
    <x v="1"/>
    <x v="7"/>
    <n v="2"/>
    <n v="0"/>
    <n v="0"/>
    <s v="ROU"/>
    <s v="A"/>
    <s v="A"/>
    <s v="No Deposit"/>
    <n v="9"/>
    <m/>
    <s v="Check-Out"/>
    <s v="2/10/2016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AGO"/>
    <s v="A"/>
    <s v="A"/>
    <s v="No Deposit"/>
    <n v="9"/>
    <m/>
    <s v="Canceled"/>
    <s v="1/25/2016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GBR"/>
    <s v="A"/>
    <s v="A"/>
    <s v="No Deposit"/>
    <n v="9"/>
    <m/>
    <s v="Canceled"/>
    <s v="1/24/2016"/>
    <s v="Joshua Duarte"/>
    <s v="JDuarte@att.com"/>
    <s v="458-923-9100"/>
    <s v="************2673"/>
    <x v="0"/>
    <x v="1"/>
  </r>
  <r>
    <x v="1"/>
    <x v="1"/>
    <x v="1"/>
    <x v="7"/>
    <n v="2"/>
    <n v="0"/>
    <n v="0"/>
    <s v="CHN"/>
    <s v="A"/>
    <s v="A"/>
    <s v="No Deposit"/>
    <n v="9"/>
    <m/>
    <s v="Canceled"/>
    <s v="2/1/2016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CPV"/>
    <s v="D"/>
    <s v="D"/>
    <s v="No Deposit"/>
    <n v="9"/>
    <m/>
    <s v="No-Show"/>
    <s v="2/5/2016"/>
    <s v="Darrell Burke"/>
    <s v="DBurke@zoho.com"/>
    <s v="370-628-2516"/>
    <s v="************2335"/>
    <x v="0"/>
    <x v="1"/>
  </r>
  <r>
    <x v="1"/>
    <x v="1"/>
    <x v="1"/>
    <x v="7"/>
    <n v="1"/>
    <n v="0"/>
    <n v="0"/>
    <s v="BRA"/>
    <s v="A"/>
    <s v="A"/>
    <s v="No Deposit"/>
    <n v="9"/>
    <m/>
    <s v="Canceled"/>
    <s v="1/15/2016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PRT"/>
    <s v="A"/>
    <s v="A"/>
    <s v="No Deposit"/>
    <n v="9"/>
    <m/>
    <s v="Canceled"/>
    <s v="2/2/2016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PRT"/>
    <s v="A"/>
    <s v="A"/>
    <s v="No Deposit"/>
    <n v="14"/>
    <m/>
    <s v="Check-Out"/>
    <s v="2/7/2016"/>
    <s v="Jason Martin"/>
    <s v="Jason.M@comcast.net"/>
    <s v="986-049-9548"/>
    <s v="************8442"/>
    <x v="0"/>
    <x v="0"/>
  </r>
  <r>
    <x v="1"/>
    <x v="1"/>
    <x v="1"/>
    <x v="7"/>
    <n v="2"/>
    <n v="1"/>
    <n v="0"/>
    <s v="PRT"/>
    <s v="A"/>
    <s v="A"/>
    <s v="No Deposit"/>
    <n v="9"/>
    <m/>
    <s v="Canceled"/>
    <s v="2/2/2016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ESP"/>
    <s v="A"/>
    <s v="A"/>
    <s v="No Deposit"/>
    <n v="9"/>
    <m/>
    <s v="Canceled"/>
    <s v="1/25/2016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CHE"/>
    <s v="A"/>
    <s v="A"/>
    <s v="No Deposit"/>
    <n v="9"/>
    <m/>
    <s v="Check-Out"/>
    <s v="2/7/2016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PRT"/>
    <s v="A"/>
    <s v="A"/>
    <s v="No Deposit"/>
    <n v="10"/>
    <m/>
    <s v="Canceled"/>
    <s v="2/6/2016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PRT"/>
    <s v="A"/>
    <s v="A"/>
    <s v="No Deposit"/>
    <n v="9"/>
    <m/>
    <s v="Canceled"/>
    <s v="1/5/2016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PRT"/>
    <s v="A"/>
    <s v="A"/>
    <s v="No Deposit"/>
    <n v="9"/>
    <m/>
    <s v="Canceled"/>
    <s v="2/2/2016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BRA"/>
    <s v="A"/>
    <s v="A"/>
    <s v="No Deposit"/>
    <n v="9"/>
    <m/>
    <s v="Canceled"/>
    <s v="1/9/2016"/>
    <s v="Anne Santos"/>
    <s v="Santos.Anne@aol.com"/>
    <s v="466-547-8597"/>
    <s v="************1073"/>
    <x v="0"/>
    <x v="0"/>
  </r>
  <r>
    <x v="1"/>
    <x v="1"/>
    <x v="1"/>
    <x v="7"/>
    <n v="1"/>
    <n v="0"/>
    <n v="0"/>
    <s v="FRA"/>
    <s v="A"/>
    <s v="A"/>
    <s v="No Deposit"/>
    <n v="14"/>
    <m/>
    <s v="Canceled"/>
    <s v="1/25/2016"/>
    <s v="April Boyd"/>
    <s v="April_B23@gmail.com"/>
    <s v="428-474-4608"/>
    <s v="************9276"/>
    <x v="0"/>
    <x v="1"/>
  </r>
  <r>
    <x v="1"/>
    <x v="0"/>
    <x v="1"/>
    <x v="7"/>
    <n v="0"/>
    <n v="2"/>
    <n v="0"/>
    <s v="PRT"/>
    <s v="B"/>
    <s v="B"/>
    <s v="No Deposit"/>
    <n v="9"/>
    <m/>
    <s v="Check-Out"/>
    <s v="2/8/2016"/>
    <s v="Angel Tyler"/>
    <s v="ATyler@comcast.net"/>
    <s v="553-052-1482"/>
    <s v="************6090"/>
    <x v="0"/>
    <x v="2"/>
  </r>
  <r>
    <x v="1"/>
    <x v="0"/>
    <x v="1"/>
    <x v="7"/>
    <n v="2"/>
    <n v="0"/>
    <n v="0"/>
    <s v="ESP"/>
    <s v="D"/>
    <s v="D"/>
    <s v="No Deposit"/>
    <n v="9"/>
    <m/>
    <s v="Check-Out"/>
    <s v="2/8/2016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PRT"/>
    <s v="A"/>
    <s v="D"/>
    <s v="No Deposit"/>
    <n v="28"/>
    <m/>
    <s v="No-Show"/>
    <s v="2/6/2016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FRA"/>
    <s v="A"/>
    <s v="A"/>
    <s v="No Deposit"/>
    <n v="9"/>
    <m/>
    <s v="Canceled"/>
    <s v="1/22/2016"/>
    <s v="Marcus Jones"/>
    <s v="Marcus_J@att.com"/>
    <s v="231-904-8356"/>
    <s v="************3975"/>
    <x v="0"/>
    <x v="1"/>
  </r>
  <r>
    <x v="1"/>
    <x v="1"/>
    <x v="1"/>
    <x v="7"/>
    <n v="2"/>
    <n v="0"/>
    <n v="0"/>
    <s v="NLD"/>
    <s v="A"/>
    <s v="A"/>
    <s v="No Deposit"/>
    <n v="9"/>
    <m/>
    <s v="Canceled"/>
    <s v="1/24/2016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PRT"/>
    <s v="B"/>
    <s v="B"/>
    <s v="No Deposit"/>
    <n v="9"/>
    <m/>
    <s v="Check-Out"/>
    <s v="2/8/2016"/>
    <s v="Ryan White"/>
    <s v="White_Ryan@comcast.net"/>
    <s v="253-858-8576"/>
    <s v="************4262"/>
    <x v="0"/>
    <x v="0"/>
  </r>
  <r>
    <x v="1"/>
    <x v="1"/>
    <x v="1"/>
    <x v="7"/>
    <n v="2"/>
    <n v="0"/>
    <n v="0"/>
    <s v="BRA"/>
    <s v="A"/>
    <s v="A"/>
    <s v="No Deposit"/>
    <n v="9"/>
    <m/>
    <s v="Canceled"/>
    <s v="1/9/2016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9/2016"/>
    <s v="Guy Bailey"/>
    <s v="Bailey.Guy@comcast.net"/>
    <s v="841-548-1915"/>
    <s v="************2400"/>
    <x v="0"/>
    <x v="0"/>
  </r>
  <r>
    <x v="1"/>
    <x v="1"/>
    <x v="1"/>
    <x v="7"/>
    <n v="1"/>
    <n v="0"/>
    <n v="0"/>
    <s v="LUX"/>
    <s v="A"/>
    <s v="A"/>
    <s v="No Deposit"/>
    <n v="9"/>
    <m/>
    <s v="Canceled"/>
    <s v="1/14/2016"/>
    <s v="Gary Barajas"/>
    <s v="Gary.B@mail.com"/>
    <s v="912-259-8854"/>
    <s v="************7528"/>
    <x v="0"/>
    <x v="1"/>
  </r>
  <r>
    <x v="1"/>
    <x v="0"/>
    <x v="1"/>
    <x v="7"/>
    <n v="2"/>
    <n v="0"/>
    <n v="0"/>
    <s v="ITA"/>
    <s v="A"/>
    <s v="A"/>
    <s v="No Deposit"/>
    <n v="9"/>
    <m/>
    <s v="Check-Out"/>
    <s v="2/9/2016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9/2016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CHE"/>
    <s v="A"/>
    <s v="A"/>
    <s v="No Deposit"/>
    <n v="11"/>
    <m/>
    <s v="Check-Out"/>
    <s v="2/10/2016"/>
    <s v="Melissa May"/>
    <s v="Melissa.M@verizon.com"/>
    <s v="353-408-4907"/>
    <s v="************6408"/>
    <x v="0"/>
    <x v="0"/>
  </r>
  <r>
    <x v="1"/>
    <x v="1"/>
    <x v="1"/>
    <x v="7"/>
    <n v="1"/>
    <n v="0"/>
    <n v="0"/>
    <s v="DEU"/>
    <s v="A"/>
    <s v="A"/>
    <s v="No Deposit"/>
    <n v="9"/>
    <m/>
    <s v="Canceled"/>
    <s v="1/16/2016"/>
    <s v="Helen Gonzalez"/>
    <s v="Helen.G@yahoo.com"/>
    <s v="621-093-5158"/>
    <s v="************4187"/>
    <x v="0"/>
    <x v="1"/>
  </r>
  <r>
    <x v="1"/>
    <x v="0"/>
    <x v="1"/>
    <x v="7"/>
    <n v="2"/>
    <n v="0"/>
    <n v="0"/>
    <s v="NLD"/>
    <s v="D"/>
    <s v="D"/>
    <s v="No Deposit"/>
    <n v="9"/>
    <m/>
    <s v="Check-Out"/>
    <s v="2/10/2016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GBR"/>
    <s v="A"/>
    <s v="A"/>
    <s v="No Deposit"/>
    <n v="11"/>
    <m/>
    <s v="Check-Out"/>
    <s v="2/10/2016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PRT"/>
    <s v="A"/>
    <s v="A"/>
    <s v="No Deposit"/>
    <n v="1"/>
    <m/>
    <s v="Canceled"/>
    <s v="2/2/2016"/>
    <s v="Douglas Lee"/>
    <s v="DLee49@xfinity.com"/>
    <s v="945-837-3800"/>
    <s v="************9035"/>
    <x v="0"/>
    <x v="1"/>
  </r>
  <r>
    <x v="1"/>
    <x v="0"/>
    <x v="1"/>
    <x v="7"/>
    <n v="2"/>
    <n v="0"/>
    <n v="0"/>
    <s v="NLD"/>
    <s v="A"/>
    <s v="A"/>
    <s v="No Deposit"/>
    <n v="7"/>
    <m/>
    <s v="Check-Out"/>
    <s v="2/10/2016"/>
    <s v="Marc Parks"/>
    <s v="MarcParks55@outlook.com"/>
    <s v="326-588-2751"/>
    <s v="************8057"/>
    <x v="0"/>
    <x v="0"/>
  </r>
  <r>
    <x v="1"/>
    <x v="1"/>
    <x v="1"/>
    <x v="7"/>
    <n v="2"/>
    <n v="0"/>
    <n v="0"/>
    <s v="DEU"/>
    <s v="A"/>
    <s v="A"/>
    <s v="No Deposit"/>
    <n v="9"/>
    <m/>
    <s v="Canceled"/>
    <s v="12/15/2015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CHE"/>
    <s v="A"/>
    <s v="A"/>
    <s v="No Deposit"/>
    <n v="11"/>
    <m/>
    <s v="Check-Out"/>
    <s v="2/10/2016"/>
    <s v="Frank Davis"/>
    <s v="Frank_D12@comcast.net"/>
    <s v="837-338-6074"/>
    <s v="************3780"/>
    <x v="0"/>
    <x v="1"/>
  </r>
  <r>
    <x v="1"/>
    <x v="1"/>
    <x v="1"/>
    <x v="7"/>
    <n v="2"/>
    <n v="0"/>
    <n v="0"/>
    <s v="SEN"/>
    <s v="A"/>
    <s v="A"/>
    <s v="No Deposit"/>
    <n v="9"/>
    <m/>
    <s v="No-Show"/>
    <s v="2/6/2016"/>
    <s v="Miss Eileen Scott"/>
    <s v="Miss_S@aol.com"/>
    <s v="377-263-8589"/>
    <s v="************1830"/>
    <x v="0"/>
    <x v="0"/>
  </r>
  <r>
    <x v="1"/>
    <x v="1"/>
    <x v="1"/>
    <x v="7"/>
    <n v="1"/>
    <n v="0"/>
    <n v="0"/>
    <s v="FRA"/>
    <s v="A"/>
    <s v="A"/>
    <s v="No Deposit"/>
    <n v="9"/>
    <m/>
    <s v="Canceled"/>
    <s v="1/21/2016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BRA"/>
    <s v="A"/>
    <s v="A"/>
    <s v="No Deposit"/>
    <n v="9"/>
    <m/>
    <s v="Canceled"/>
    <s v="2/3/2016"/>
    <s v="Sara Craig"/>
    <s v="SaraCraig@yahoo.com"/>
    <s v="346-681-3034"/>
    <s v="************3027"/>
    <x v="0"/>
    <x v="0"/>
  </r>
  <r>
    <x v="1"/>
    <x v="1"/>
    <x v="1"/>
    <x v="7"/>
    <n v="2"/>
    <n v="0"/>
    <n v="0"/>
    <s v="THA"/>
    <s v="A"/>
    <s v="A"/>
    <s v="No Deposit"/>
    <n v="9"/>
    <m/>
    <s v="No-Show"/>
    <s v="2/7/2016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THA"/>
    <s v="A"/>
    <s v="A"/>
    <s v="No Deposit"/>
    <n v="9"/>
    <m/>
    <s v="No-Show"/>
    <s v="2/7/2016"/>
    <s v="Amy Rubio"/>
    <s v="Amy_R@hotmail.com"/>
    <s v="413-659-3888"/>
    <s v="************1165"/>
    <x v="0"/>
    <x v="0"/>
  </r>
  <r>
    <x v="1"/>
    <x v="1"/>
    <x v="1"/>
    <x v="7"/>
    <n v="2"/>
    <n v="0"/>
    <n v="0"/>
    <s v="THA"/>
    <s v="A"/>
    <s v="A"/>
    <s v="No Deposit"/>
    <n v="9"/>
    <m/>
    <s v="No-Show"/>
    <s v="2/7/2016"/>
    <s v="Bryan Lynch"/>
    <s v="BryanLynch40@aol.com"/>
    <s v="691-486-8740"/>
    <s v="************9331"/>
    <x v="0"/>
    <x v="0"/>
  </r>
  <r>
    <x v="1"/>
    <x v="1"/>
    <x v="1"/>
    <x v="7"/>
    <n v="2"/>
    <n v="0"/>
    <n v="0"/>
    <s v="THA"/>
    <s v="A"/>
    <s v="A"/>
    <s v="No Deposit"/>
    <n v="9"/>
    <m/>
    <s v="No-Show"/>
    <s v="2/7/2016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EL"/>
    <s v="A"/>
    <s v="A"/>
    <s v="No Deposit"/>
    <n v="9"/>
    <m/>
    <s v="Canceled"/>
    <s v="1/31/2016"/>
    <s v="Mary Sherman"/>
    <s v="MSherman@comcast.net"/>
    <s v="421-787-3972"/>
    <s v="************5952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4/2016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PRT"/>
    <s v="A"/>
    <s v="A"/>
    <s v="No Deposit"/>
    <n v="9"/>
    <m/>
    <s v="Canceled"/>
    <s v="12/28/2015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BEL"/>
    <s v="A"/>
    <s v="A"/>
    <s v="No Deposit"/>
    <n v="9"/>
    <m/>
    <s v="Canceled"/>
    <s v="1/29/2016"/>
    <s v="David Mccall"/>
    <s v="Mccall_David@aol.com"/>
    <s v="877-090-7941"/>
    <s v="************5711"/>
    <x v="0"/>
    <x v="0"/>
  </r>
  <r>
    <x v="1"/>
    <x v="0"/>
    <x v="1"/>
    <x v="7"/>
    <n v="2"/>
    <n v="0"/>
    <n v="0"/>
    <s v="BEL"/>
    <s v="A"/>
    <s v="A"/>
    <s v="No Deposit"/>
    <n v="14"/>
    <m/>
    <s v="Check-Out"/>
    <s v="2/10/2016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DEU"/>
    <s v="D"/>
    <s v="D"/>
    <s v="No Deposit"/>
    <n v="7"/>
    <m/>
    <s v="Check-Out"/>
    <s v="2/11/2016"/>
    <s v="Lance Barton"/>
    <s v="Barton_Lance@att.com"/>
    <s v="120-899-6751"/>
    <s v="************6705"/>
    <x v="0"/>
    <x v="0"/>
  </r>
  <r>
    <x v="1"/>
    <x v="1"/>
    <x v="1"/>
    <x v="7"/>
    <n v="2"/>
    <n v="0"/>
    <n v="0"/>
    <s v="NLD"/>
    <s v="A"/>
    <s v="A"/>
    <s v="No Deposit"/>
    <n v="9"/>
    <m/>
    <s v="Canceled"/>
    <s v="1/28/2016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11/2016"/>
    <s v="Karen Simon"/>
    <s v="Karen_Simon@aol.com"/>
    <s v="874-710-2013"/>
    <s v="************5579"/>
    <x v="0"/>
    <x v="0"/>
  </r>
  <r>
    <x v="1"/>
    <x v="0"/>
    <x v="1"/>
    <x v="7"/>
    <n v="2"/>
    <n v="0"/>
    <n v="0"/>
    <s v="DEU"/>
    <s v="B"/>
    <s v="B"/>
    <s v="No Deposit"/>
    <n v="14"/>
    <m/>
    <s v="Check-Out"/>
    <s v="2/12/2016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DEU"/>
    <s v="D"/>
    <s v="D"/>
    <s v="No Deposit"/>
    <n v="14"/>
    <m/>
    <s v="Canceled"/>
    <s v="2/7/2016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PRT"/>
    <s v="B"/>
    <s v="B"/>
    <s v="No Deposit"/>
    <n v="14"/>
    <m/>
    <s v="Check-Out"/>
    <s v="2/12/2016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CHN"/>
    <s v="A"/>
    <s v="A"/>
    <s v="No Deposit"/>
    <n v="9"/>
    <m/>
    <s v="Canceled"/>
    <s v="1/11/2016"/>
    <s v="Greg Rosario"/>
    <s v="Greg_R@hotmail.com"/>
    <s v="719-031-6178"/>
    <s v="************1892"/>
    <x v="0"/>
    <x v="1"/>
  </r>
  <r>
    <x v="1"/>
    <x v="0"/>
    <x v="1"/>
    <x v="7"/>
    <n v="2"/>
    <n v="0"/>
    <n v="0"/>
    <s v="BEL"/>
    <s v="A"/>
    <s v="A"/>
    <s v="No Deposit"/>
    <n v="9"/>
    <m/>
    <s v="Check-Out"/>
    <s v="2/9/2016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CHN"/>
    <s v="A"/>
    <s v="A"/>
    <s v="No Deposit"/>
    <n v="15"/>
    <m/>
    <s v="Check-Out"/>
    <s v="2/10/2016"/>
    <s v="Dana Pham"/>
    <s v="Dana.Pham@outlook.com"/>
    <s v="888-328-2277"/>
    <s v="************2541"/>
    <x v="0"/>
    <x v="0"/>
  </r>
  <r>
    <x v="1"/>
    <x v="0"/>
    <x v="1"/>
    <x v="7"/>
    <n v="2"/>
    <n v="1"/>
    <n v="0"/>
    <s v="DEU"/>
    <s v="A"/>
    <s v="D"/>
    <s v="No Deposit"/>
    <n v="14"/>
    <m/>
    <s v="Check-Out"/>
    <s v="2/10/2016"/>
    <s v="Billy Davies"/>
    <s v="Davies_Billy@att.com"/>
    <s v="365-798-4343"/>
    <s v="************1557"/>
    <x v="1"/>
    <x v="2"/>
  </r>
  <r>
    <x v="1"/>
    <x v="1"/>
    <x v="1"/>
    <x v="7"/>
    <n v="2"/>
    <n v="2"/>
    <n v="0"/>
    <s v="CHN"/>
    <s v="F"/>
    <s v="F"/>
    <s v="No Deposit"/>
    <n v="9"/>
    <m/>
    <s v="Canceled"/>
    <s v="1/21/2016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PRT"/>
    <s v="F"/>
    <s v="G"/>
    <s v="No Deposit"/>
    <n v="9"/>
    <m/>
    <s v="Check-Out"/>
    <s v="2/10/2016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RA"/>
    <s v="B"/>
    <s v="B"/>
    <s v="No Deposit"/>
    <n v="9"/>
    <m/>
    <s v="Check-Out"/>
    <s v="2/11/2016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RA"/>
    <s v="B"/>
    <s v="B"/>
    <s v="No Deposit"/>
    <n v="9"/>
    <m/>
    <s v="Check-Out"/>
    <s v="2/11/2016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DEU"/>
    <s v="A"/>
    <s v="A"/>
    <s v="No Deposit"/>
    <n v="9"/>
    <m/>
    <s v="Canceled"/>
    <s v="1/18/2016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12/2016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ITA"/>
    <s v="B"/>
    <s v="B"/>
    <s v="No Deposit"/>
    <n v="9"/>
    <m/>
    <s v="Canceled"/>
    <s v="1/26/2016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13/2016"/>
    <s v="Sarah Jones"/>
    <s v="Sarah_J38@mail.com"/>
    <s v="106-536-3791"/>
    <s v="************8784"/>
    <x v="0"/>
    <x v="0"/>
  </r>
  <r>
    <x v="1"/>
    <x v="0"/>
    <x v="1"/>
    <x v="7"/>
    <n v="1"/>
    <n v="0"/>
    <n v="0"/>
    <s v="FRA"/>
    <s v="A"/>
    <s v="A"/>
    <s v="No Deposit"/>
    <n v="9"/>
    <m/>
    <s v="Check-Out"/>
    <s v="2/13/2016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FRA"/>
    <s v="D"/>
    <s v="D"/>
    <s v="No Deposit"/>
    <n v="7"/>
    <m/>
    <s v="Check-Out"/>
    <s v="2/13/2016"/>
    <s v="Jose Long"/>
    <s v="Jose_L99@att.com"/>
    <s v="696-792-6180"/>
    <s v="************5325"/>
    <x v="0"/>
    <x v="2"/>
  </r>
  <r>
    <x v="1"/>
    <x v="0"/>
    <x v="1"/>
    <x v="7"/>
    <n v="2"/>
    <n v="0"/>
    <n v="0"/>
    <s v="DEU"/>
    <s v="A"/>
    <s v="A"/>
    <s v="No Deposit"/>
    <n v="9"/>
    <m/>
    <s v="Check-Out"/>
    <s v="2/13/2016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PRT"/>
    <s v="A"/>
    <s v="A"/>
    <s v="No Deposit"/>
    <n v="9"/>
    <m/>
    <s v="Check-Out"/>
    <s v="2/13/2016"/>
    <s v="Edward Hall"/>
    <s v="Hall.Edward55@att.com"/>
    <s v="841-282-3469"/>
    <s v="************1969"/>
    <x v="0"/>
    <x v="1"/>
  </r>
  <r>
    <x v="1"/>
    <x v="1"/>
    <x v="1"/>
    <x v="7"/>
    <n v="1"/>
    <n v="0"/>
    <n v="0"/>
    <s v="AGO"/>
    <s v="A"/>
    <s v="A"/>
    <s v="No Deposit"/>
    <n v="9"/>
    <m/>
    <s v="No-Show"/>
    <s v="2/8/2016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AGO"/>
    <s v="A"/>
    <s v="A"/>
    <s v="No Deposit"/>
    <n v="9"/>
    <m/>
    <s v="No-Show"/>
    <s v="2/8/2016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ESP"/>
    <s v="A"/>
    <s v="A"/>
    <s v="No Deposit"/>
    <n v="9"/>
    <m/>
    <s v="Canceled"/>
    <s v="2/9/2016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8/2016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RA"/>
    <s v="A"/>
    <s v="A"/>
    <s v="No Deposit"/>
    <n v="9"/>
    <m/>
    <s v="Canceled"/>
    <s v="1/31/2016"/>
    <s v="Paul Sullivan"/>
    <s v="Paul.S@yandex.com"/>
    <s v="554-272-9350"/>
    <s v="************5706"/>
    <x v="0"/>
    <x v="2"/>
  </r>
  <r>
    <x v="1"/>
    <x v="0"/>
    <x v="1"/>
    <x v="7"/>
    <n v="1"/>
    <n v="0"/>
    <n v="0"/>
    <s v="DEU"/>
    <s v="A"/>
    <s v="A"/>
    <s v="No Deposit"/>
    <n v="7"/>
    <m/>
    <s v="Check-Out"/>
    <s v="2/11/2016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POL"/>
    <s v="B"/>
    <s v="B"/>
    <s v="No Deposit"/>
    <n v="9"/>
    <m/>
    <s v="Check-Out"/>
    <s v="2/12/2016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PRT"/>
    <s v="A"/>
    <s v="A"/>
    <s v="No Deposit"/>
    <m/>
    <m/>
    <s v="Canceled"/>
    <s v="2/8/2016"/>
    <s v="Sarah Jones"/>
    <s v="Jones_Sarah30@att.com"/>
    <s v="770-640-3566"/>
    <s v="************7103"/>
    <x v="0"/>
    <x v="1"/>
  </r>
  <r>
    <x v="1"/>
    <x v="1"/>
    <x v="1"/>
    <x v="7"/>
    <n v="1"/>
    <n v="0"/>
    <n v="0"/>
    <s v="PRT"/>
    <s v="A"/>
    <s v="A"/>
    <s v="No Deposit"/>
    <m/>
    <m/>
    <s v="Canceled"/>
    <s v="2/8/2016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POL"/>
    <s v="B"/>
    <s v="B"/>
    <s v="No Deposit"/>
    <n v="9"/>
    <m/>
    <s v="Check-Out"/>
    <s v="2/12/2016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LUX"/>
    <s v="A"/>
    <s v="A"/>
    <s v="No Deposit"/>
    <n v="9"/>
    <m/>
    <s v="Canceled"/>
    <s v="1/13/2016"/>
    <s v="Tracy Parks"/>
    <s v="Tracy.Parks@zoho.com"/>
    <s v="810-547-7483"/>
    <s v="************9666"/>
    <x v="0"/>
    <x v="0"/>
  </r>
  <r>
    <x v="1"/>
    <x v="0"/>
    <x v="1"/>
    <x v="7"/>
    <n v="2"/>
    <n v="0"/>
    <n v="0"/>
    <s v="FRA"/>
    <s v="A"/>
    <s v="A"/>
    <s v="No Deposit"/>
    <n v="14"/>
    <m/>
    <s v="Check-Out"/>
    <s v="2/13/2016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CHL"/>
    <s v="A"/>
    <s v="A"/>
    <s v="No Deposit"/>
    <n v="9"/>
    <m/>
    <s v="Check-Out"/>
    <s v="2/13/2016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BRA"/>
    <s v="A"/>
    <s v="A"/>
    <s v="No Deposit"/>
    <n v="9"/>
    <m/>
    <s v="Canceled"/>
    <s v="1/10/2016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FRA"/>
    <s v="A"/>
    <s v="A"/>
    <s v="No Deposit"/>
    <n v="9"/>
    <m/>
    <s v="Canceled"/>
    <s v="2/6/2016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PRT"/>
    <s v="E"/>
    <s v="E"/>
    <s v="No Deposit"/>
    <m/>
    <m/>
    <s v="Canceled"/>
    <s v="2/10/2016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PRT"/>
    <s v="A"/>
    <s v="A"/>
    <s v="No Deposit"/>
    <n v="9"/>
    <m/>
    <s v="No-Show"/>
    <s v="2/10/2016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PRT"/>
    <s v="A"/>
    <s v="A"/>
    <s v="No Deposit"/>
    <m/>
    <m/>
    <s v="Canceled"/>
    <s v="1/9/2016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PRT"/>
    <s v="B"/>
    <s v="B"/>
    <s v="No Deposit"/>
    <n v="8"/>
    <m/>
    <s v="Canceled"/>
    <s v="2/4/2016"/>
    <s v="Lori Lynn"/>
    <s v="Lynn.Lori46@aol.com"/>
    <s v="189-688-6463"/>
    <s v="************3961"/>
    <x v="0"/>
    <x v="0"/>
  </r>
  <r>
    <x v="1"/>
    <x v="1"/>
    <x v="1"/>
    <x v="7"/>
    <n v="2"/>
    <n v="0"/>
    <n v="0"/>
    <s v="PRT"/>
    <s v="B"/>
    <s v="B"/>
    <s v="No Deposit"/>
    <n v="8"/>
    <m/>
    <s v="Canceled"/>
    <s v="2/4/2016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CN"/>
    <s v="A"/>
    <s v="A"/>
    <s v="No Deposit"/>
    <n v="7"/>
    <m/>
    <s v="Check-Out"/>
    <s v="2/13/2016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2/2016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MAR"/>
    <s v="A"/>
    <s v="A"/>
    <s v="No Deposit"/>
    <n v="9"/>
    <m/>
    <s v="Canceled"/>
    <s v="1/22/2016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IND"/>
    <s v="A"/>
    <s v="A"/>
    <s v="No Deposit"/>
    <n v="9"/>
    <m/>
    <s v="Canceled"/>
    <s v="2/10/2016"/>
    <s v="Amy Vargas"/>
    <s v="Amy.V@protonmail.com"/>
    <s v="245-378-4810"/>
    <s v="************2669"/>
    <x v="0"/>
    <x v="0"/>
  </r>
  <r>
    <x v="1"/>
    <x v="1"/>
    <x v="1"/>
    <x v="7"/>
    <n v="2"/>
    <n v="1"/>
    <n v="0"/>
    <s v="ESP"/>
    <s v="A"/>
    <s v="A"/>
    <s v="No Deposit"/>
    <n v="9"/>
    <m/>
    <s v="Canceled"/>
    <s v="2/7/2016"/>
    <s v="Kari Wade"/>
    <s v="Wade.Kari97@mail.com"/>
    <s v="653-439-6327"/>
    <s v="************6314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15/2016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FRA"/>
    <s v="D"/>
    <s v="D"/>
    <s v="No Deposit"/>
    <n v="9"/>
    <m/>
    <s v="Canceled"/>
    <s v="2/6/2016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CHN"/>
    <s v="F"/>
    <s v="F"/>
    <s v="No Deposit"/>
    <n v="9"/>
    <m/>
    <s v="Canceled"/>
    <s v="1/28/2016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AGO"/>
    <s v="A"/>
    <s v="A"/>
    <s v="No Deposit"/>
    <n v="9"/>
    <m/>
    <s v="Canceled"/>
    <s v="2/5/2016"/>
    <s v="Edward Gray"/>
    <s v="EGray36@protonmail.com"/>
    <s v="962-404-5534"/>
    <s v="************6939"/>
    <x v="0"/>
    <x v="0"/>
  </r>
  <r>
    <x v="1"/>
    <x v="1"/>
    <x v="1"/>
    <x v="7"/>
    <n v="1"/>
    <n v="0"/>
    <n v="0"/>
    <s v="ITA"/>
    <s v="A"/>
    <s v="A"/>
    <s v="No Deposit"/>
    <n v="9"/>
    <m/>
    <s v="Canceled"/>
    <s v="2/5/2016"/>
    <s v="Eric Kramer"/>
    <s v="Kramer_Eric@zoho.com"/>
    <s v="565-979-4204"/>
    <s v="************7998"/>
    <x v="0"/>
    <x v="1"/>
  </r>
  <r>
    <x v="1"/>
    <x v="1"/>
    <x v="1"/>
    <x v="7"/>
    <n v="1"/>
    <n v="0"/>
    <n v="0"/>
    <s v="ITA"/>
    <s v="A"/>
    <s v="A"/>
    <s v="No Deposit"/>
    <n v="9"/>
    <m/>
    <s v="Canceled"/>
    <s v="2/5/2016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ITA"/>
    <s v="A"/>
    <s v="A"/>
    <s v="No Deposit"/>
    <n v="9"/>
    <m/>
    <s v="Canceled"/>
    <s v="2/5/2016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PRT"/>
    <s v="A"/>
    <s v="A"/>
    <s v="No Deposit"/>
    <n v="14"/>
    <m/>
    <s v="Canceled"/>
    <s v="2/10/2016"/>
    <s v="Dr. Jose Ford"/>
    <s v="Dr._F81@yandex.com"/>
    <s v="893-357-8225"/>
    <s v="************2763"/>
    <x v="0"/>
    <x v="0"/>
  </r>
  <r>
    <x v="1"/>
    <x v="0"/>
    <x v="1"/>
    <x v="7"/>
    <n v="2"/>
    <n v="0"/>
    <n v="0"/>
    <s v="DEU"/>
    <s v="A"/>
    <s v="A"/>
    <s v="No Deposit"/>
    <n v="8"/>
    <m/>
    <s v="Check-Out"/>
    <s v="2/13/2016"/>
    <s v="Patricia Berry"/>
    <s v="PBerry@yahoo.com"/>
    <s v="816-696-3520"/>
    <s v="************8558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14/2016"/>
    <s v="Donna Stewart"/>
    <s v="Donna_S@outlook.com"/>
    <s v="765-313-8784"/>
    <s v="************2833"/>
    <x v="0"/>
    <x v="0"/>
  </r>
  <r>
    <x v="1"/>
    <x v="0"/>
    <x v="1"/>
    <x v="7"/>
    <n v="2"/>
    <n v="0"/>
    <n v="0"/>
    <s v="ITA"/>
    <s v="D"/>
    <s v="D"/>
    <s v="No Deposit"/>
    <n v="14"/>
    <m/>
    <s v="Check-Out"/>
    <s v="2/14/2016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GBR"/>
    <s v="B"/>
    <s v="B"/>
    <s v="No Deposit"/>
    <n v="9"/>
    <m/>
    <s v="Canceled"/>
    <s v="2/7/2016"/>
    <s v="Mark Flores"/>
    <s v="Mark.F@xfinity.com"/>
    <s v="247-102-3371"/>
    <s v="************5895"/>
    <x v="0"/>
    <x v="2"/>
  </r>
  <r>
    <x v="1"/>
    <x v="0"/>
    <x v="1"/>
    <x v="7"/>
    <n v="2"/>
    <n v="0"/>
    <n v="0"/>
    <s v="POL"/>
    <s v="A"/>
    <s v="A"/>
    <s v="No Deposit"/>
    <n v="9"/>
    <m/>
    <s v="Check-Out"/>
    <s v="2/14/2016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GBR"/>
    <s v="B"/>
    <s v="B"/>
    <s v="No Deposit"/>
    <n v="9"/>
    <m/>
    <s v="No-Show"/>
    <s v="2/11/2016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GBR"/>
    <s v="B"/>
    <s v="B"/>
    <s v="No Deposit"/>
    <n v="9"/>
    <m/>
    <s v="No-Show"/>
    <s v="2/11/2016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USA"/>
    <s v="A"/>
    <s v="A"/>
    <s v="No Deposit"/>
    <n v="9"/>
    <m/>
    <s v="Canceled"/>
    <s v="1/14/2016"/>
    <s v="Rita Case"/>
    <s v="Rita.C@outlook.com"/>
    <s v="730-606-9869"/>
    <s v="************5852"/>
    <x v="0"/>
    <x v="0"/>
  </r>
  <r>
    <x v="1"/>
    <x v="0"/>
    <x v="1"/>
    <x v="7"/>
    <n v="2"/>
    <n v="0"/>
    <n v="0"/>
    <s v="CHE"/>
    <s v="A"/>
    <s v="A"/>
    <s v="No Deposit"/>
    <n v="7"/>
    <m/>
    <s v="Check-Out"/>
    <s v="2/15/2016"/>
    <s v="Kelsey Roth"/>
    <s v="KRoth84@yahoo.com"/>
    <s v="440-552-8631"/>
    <s v="************5319"/>
    <x v="0"/>
    <x v="0"/>
  </r>
  <r>
    <x v="1"/>
    <x v="1"/>
    <x v="1"/>
    <x v="7"/>
    <n v="2"/>
    <n v="0"/>
    <n v="0"/>
    <s v="GBR"/>
    <s v="A"/>
    <s v="A"/>
    <s v="No Deposit"/>
    <n v="9"/>
    <m/>
    <s v="Canceled"/>
    <s v="1/20/2016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PRT"/>
    <s v="A"/>
    <s v="A"/>
    <s v="No Deposit"/>
    <n v="37"/>
    <m/>
    <s v="Canceled"/>
    <s v="2/8/2016"/>
    <s v="Michele Graves"/>
    <s v="MGraves@aol.com"/>
    <s v="939-893-8335"/>
    <s v="************6658"/>
    <x v="0"/>
    <x v="0"/>
  </r>
  <r>
    <x v="1"/>
    <x v="0"/>
    <x v="1"/>
    <x v="7"/>
    <n v="1"/>
    <n v="0"/>
    <n v="0"/>
    <s v="GBR"/>
    <s v="A"/>
    <s v="A"/>
    <s v="No Deposit"/>
    <n v="14"/>
    <m/>
    <s v="Check-Out"/>
    <s v="2/15/2016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GBR"/>
    <s v="B"/>
    <s v="B"/>
    <s v="No Deposit"/>
    <n v="14"/>
    <m/>
    <s v="Check-Out"/>
    <s v="2/15/2016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LTU"/>
    <s v="A"/>
    <s v="A"/>
    <s v="No Deposit"/>
    <n v="15"/>
    <m/>
    <s v="Check-Out"/>
    <s v="2/15/2016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CZE"/>
    <s v="A"/>
    <s v="A"/>
    <s v="No Deposit"/>
    <n v="14"/>
    <m/>
    <s v="Check-Out"/>
    <s v="2/15/2016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KOR"/>
    <s v="B"/>
    <s v="B"/>
    <s v="No Deposit"/>
    <n v="14"/>
    <m/>
    <s v="Check-Out"/>
    <s v="2/15/2016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ITA"/>
    <s v="A"/>
    <s v="A"/>
    <s v="No Deposit"/>
    <n v="9"/>
    <m/>
    <s v="Canceled"/>
    <s v="2/5/2016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16/2016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DEU"/>
    <s v="A"/>
    <s v="A"/>
    <s v="No Deposit"/>
    <n v="9"/>
    <m/>
    <s v="Canceled"/>
    <s v="1/4/2016"/>
    <s v="Sarah Lang"/>
    <s v="Lang.Sarah64@aol.com"/>
    <s v="769-571-4874"/>
    <s v="************8102"/>
    <x v="0"/>
    <x v="0"/>
  </r>
  <r>
    <x v="1"/>
    <x v="1"/>
    <x v="1"/>
    <x v="7"/>
    <n v="2"/>
    <n v="0"/>
    <n v="0"/>
    <s v="BRA"/>
    <s v="A"/>
    <s v="A"/>
    <s v="No Deposit"/>
    <n v="9"/>
    <m/>
    <s v="Canceled"/>
    <s v="2/7/2016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PRT"/>
    <s v="D"/>
    <s v="A"/>
    <s v="No Deposit"/>
    <m/>
    <n v="45"/>
    <s v="Check-Out"/>
    <s v="2/13/2016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ITA"/>
    <s v="A"/>
    <s v="A"/>
    <s v="No Deposit"/>
    <n v="9"/>
    <m/>
    <s v="Canceled"/>
    <s v="2/8/2016"/>
    <s v="Tina Mack"/>
    <s v="Tina.M@gmail.com"/>
    <s v="134-872-3684"/>
    <s v="************7382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Amy Mendez"/>
    <s v="Amy_Mendez@zoho.com"/>
    <s v="714-887-8592"/>
    <s v="************1098"/>
    <x v="0"/>
    <x v="0"/>
  </r>
  <r>
    <x v="1"/>
    <x v="1"/>
    <x v="1"/>
    <x v="7"/>
    <n v="1"/>
    <n v="0"/>
    <n v="0"/>
    <s v="AUS"/>
    <s v="A"/>
    <s v="A"/>
    <s v="No Deposit"/>
    <n v="9"/>
    <m/>
    <s v="Canceled"/>
    <s v="1/28/2016"/>
    <s v="Lindsey King"/>
    <s v="Lindsey_K@outlook.com"/>
    <s v="769-436-0989"/>
    <s v="************7956"/>
    <x v="0"/>
    <x v="1"/>
  </r>
  <r>
    <x v="1"/>
    <x v="1"/>
    <x v="1"/>
    <x v="7"/>
    <n v="2"/>
    <n v="0"/>
    <n v="0"/>
    <s v="GBR"/>
    <s v="A"/>
    <s v="A"/>
    <s v="No Deposit"/>
    <n v="9"/>
    <m/>
    <s v="Canceled"/>
    <s v="1/11/2016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3/2016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Jeremy White"/>
    <s v="Jeremy.W97@aol.com"/>
    <s v="188-182-3375"/>
    <s v="************2622"/>
    <x v="0"/>
    <x v="0"/>
  </r>
  <r>
    <x v="1"/>
    <x v="1"/>
    <x v="1"/>
    <x v="7"/>
    <n v="2"/>
    <n v="0"/>
    <n v="0"/>
    <s v="PRT"/>
    <s v="A"/>
    <s v="A"/>
    <s v="No Deposit"/>
    <n v="8"/>
    <m/>
    <s v="Canceled"/>
    <s v="2/9/2016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ESP"/>
    <s v="D"/>
    <s v="D"/>
    <s v="No Deposit"/>
    <n v="9"/>
    <m/>
    <s v="Canceled"/>
    <s v="2/2/2016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Steven Taylor"/>
    <s v="Steven.T@mail.com"/>
    <s v="688-382-1653"/>
    <s v="************6614"/>
    <x v="0"/>
    <x v="0"/>
  </r>
  <r>
    <x v="1"/>
    <x v="1"/>
    <x v="1"/>
    <x v="7"/>
    <n v="2"/>
    <n v="0"/>
    <n v="0"/>
    <s v="DEU"/>
    <s v="D"/>
    <s v="D"/>
    <s v="No Deposit"/>
    <n v="9"/>
    <m/>
    <s v="Canceled"/>
    <s v="2/5/2016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8/2016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DEU"/>
    <s v="A"/>
    <s v="A"/>
    <s v="No Deposit"/>
    <n v="7"/>
    <m/>
    <s v="Check-Out"/>
    <s v="2/14/2016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8/2016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8/2016"/>
    <s v="Yolanda Peters"/>
    <s v="Yolanda_P23@aol.com"/>
    <s v="391-205-6483"/>
    <s v="************7649"/>
    <x v="0"/>
    <x v="0"/>
  </r>
  <r>
    <x v="1"/>
    <x v="1"/>
    <x v="1"/>
    <x v="7"/>
    <n v="2"/>
    <n v="0"/>
    <n v="0"/>
    <s v="AUS"/>
    <s v="A"/>
    <s v="A"/>
    <s v="No Deposit"/>
    <n v="9"/>
    <m/>
    <s v="Canceled"/>
    <s v="1/28/2016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/14/2016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USA"/>
    <s v="B"/>
    <s v="B"/>
    <s v="No Deposit"/>
    <n v="9"/>
    <m/>
    <s v="Check-Out"/>
    <s v="2/15/2016"/>
    <s v="Renee Johnson"/>
    <s v="Renee.J@yandex.com"/>
    <s v="558-896-6497"/>
    <s v="************4401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5/2016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GBR"/>
    <s v="A"/>
    <s v="A"/>
    <s v="No Deposit"/>
    <n v="9"/>
    <m/>
    <s v="Canceled"/>
    <s v="2/7/2016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FRA"/>
    <s v="A"/>
    <s v="A"/>
    <s v="No Deposit"/>
    <n v="9"/>
    <m/>
    <s v="Canceled"/>
    <s v="2/12/2016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PRT"/>
    <s v="D"/>
    <s v="D"/>
    <s v="No Deposit"/>
    <n v="9"/>
    <m/>
    <s v="Canceled"/>
    <s v="2/9/2016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PRT"/>
    <s v="B"/>
    <s v="B"/>
    <s v="No Deposit"/>
    <n v="9"/>
    <m/>
    <s v="Check-Out"/>
    <s v="2/15/2016"/>
    <s v="Dawn Rice"/>
    <s v="DRice@protonmail.com"/>
    <s v="644-722-1148"/>
    <s v="************2084"/>
    <x v="0"/>
    <x v="0"/>
  </r>
  <r>
    <x v="1"/>
    <x v="1"/>
    <x v="1"/>
    <x v="7"/>
    <n v="1"/>
    <n v="0"/>
    <n v="0"/>
    <s v="TUR"/>
    <s v="A"/>
    <s v="A"/>
    <s v="No Deposit"/>
    <n v="9"/>
    <m/>
    <s v="Canceled"/>
    <s v="1/19/2016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ITA"/>
    <s v="A"/>
    <s v="A"/>
    <s v="No Deposit"/>
    <n v="9"/>
    <m/>
    <s v="Canceled"/>
    <s v="1/23/2016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NLD"/>
    <s v="A"/>
    <s v="A"/>
    <s v="No Deposit"/>
    <n v="9"/>
    <m/>
    <s v="Canceled"/>
    <s v="1/24/2016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DEU"/>
    <s v="A"/>
    <s v="A"/>
    <s v="No Deposit"/>
    <n v="9"/>
    <m/>
    <s v="Canceled"/>
    <s v="2/4/2016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5/2016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GBR"/>
    <s v="A"/>
    <s v="A"/>
    <s v="No Deposit"/>
    <n v="9"/>
    <m/>
    <s v="Canceled"/>
    <s v="2/9/2016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ESP"/>
    <s v="A"/>
    <s v="A"/>
    <s v="No Deposit"/>
    <n v="9"/>
    <m/>
    <s v="Canceled"/>
    <s v="1/28/2016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ITA"/>
    <s v="A"/>
    <s v="A"/>
    <s v="No Deposit"/>
    <n v="9"/>
    <m/>
    <s v="Canceled"/>
    <s v="1/23/2016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CHE"/>
    <s v="A"/>
    <s v="A"/>
    <s v="No Deposit"/>
    <n v="9"/>
    <m/>
    <s v="Canceled"/>
    <s v="12/21/2015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FRA"/>
    <s v="A"/>
    <s v="A"/>
    <s v="No Deposit"/>
    <n v="9"/>
    <m/>
    <s v="Canceled"/>
    <s v="1/27/2016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CHE"/>
    <s v="A"/>
    <s v="A"/>
    <s v="No Deposit"/>
    <n v="9"/>
    <m/>
    <s v="Canceled"/>
    <s v="12/21/2015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/11/2016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PRT"/>
    <s v="D"/>
    <s v="D"/>
    <s v="No Deposit"/>
    <n v="28"/>
    <m/>
    <s v="Check-Out"/>
    <s v="2/15/2016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USA"/>
    <s v="D"/>
    <s v="D"/>
    <s v="No Deposit"/>
    <n v="9"/>
    <m/>
    <s v="Canceled"/>
    <s v="1/21/2016"/>
    <s v="Donna Scott"/>
    <s v="DonnaScott@comcast.net"/>
    <s v="112-945-2227"/>
    <s v="************8653"/>
    <x v="0"/>
    <x v="0"/>
  </r>
  <r>
    <x v="1"/>
    <x v="0"/>
    <x v="1"/>
    <x v="7"/>
    <n v="2"/>
    <n v="0"/>
    <n v="0"/>
    <s v="GBR"/>
    <s v="D"/>
    <s v="D"/>
    <s v="No Deposit"/>
    <n v="9"/>
    <m/>
    <s v="Check-Out"/>
    <s v="2/17/2016"/>
    <s v="Anthony Palmer"/>
    <s v="Anthony_P@att.com"/>
    <s v="338-639-1102"/>
    <s v="************6812"/>
    <x v="0"/>
    <x v="0"/>
  </r>
  <r>
    <x v="1"/>
    <x v="1"/>
    <x v="1"/>
    <x v="7"/>
    <n v="3"/>
    <n v="0"/>
    <n v="0"/>
    <s v="DEU"/>
    <s v="D"/>
    <s v="D"/>
    <s v="No Deposit"/>
    <n v="9"/>
    <m/>
    <s v="No-Show"/>
    <s v="2/12/2016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SAU"/>
    <s v="A"/>
    <s v="A"/>
    <s v="No Deposit"/>
    <n v="9"/>
    <m/>
    <s v="No-Show"/>
    <s v="2/12/2016"/>
    <s v="Larry Barry"/>
    <s v="Larry_B54@xfinity.com"/>
    <s v="768-089-0706"/>
    <s v="************1585"/>
    <x v="0"/>
    <x v="0"/>
  </r>
  <r>
    <x v="1"/>
    <x v="1"/>
    <x v="1"/>
    <x v="7"/>
    <n v="2"/>
    <n v="0"/>
    <n v="0"/>
    <s v="SAU"/>
    <s v="D"/>
    <s v="D"/>
    <s v="No Deposit"/>
    <n v="9"/>
    <m/>
    <s v="No-Show"/>
    <s v="2/12/2016"/>
    <s v="Tracy Obrien"/>
    <s v="Tracy.O91@verizon.com"/>
    <s v="714-557-0176"/>
    <s v="************3352"/>
    <x v="0"/>
    <x v="0"/>
  </r>
  <r>
    <x v="1"/>
    <x v="1"/>
    <x v="1"/>
    <x v="7"/>
    <n v="1"/>
    <n v="0"/>
    <n v="0"/>
    <s v="AGO"/>
    <s v="D"/>
    <s v="D"/>
    <s v="No Deposit"/>
    <n v="9"/>
    <m/>
    <s v="No-Show"/>
    <s v="2/12/2016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FRA"/>
    <s v="A"/>
    <s v="A"/>
    <s v="No Deposit"/>
    <n v="9"/>
    <m/>
    <s v="Canceled"/>
    <s v="1/16/2016"/>
    <s v="Laura Best"/>
    <s v="Laura.B@zoho.com"/>
    <s v="600-543-7364"/>
    <s v="************1338"/>
    <x v="0"/>
    <x v="1"/>
  </r>
  <r>
    <x v="1"/>
    <x v="1"/>
    <x v="1"/>
    <x v="7"/>
    <n v="2"/>
    <n v="0"/>
    <n v="0"/>
    <s v="PRT"/>
    <s v="D"/>
    <s v="D"/>
    <s v="No Deposit"/>
    <n v="14"/>
    <m/>
    <s v="Canceled"/>
    <s v="2/11/2016"/>
    <s v="Connie Dixon"/>
    <s v="Connie.D@att.com"/>
    <s v="955-632-3470"/>
    <s v="************7977"/>
    <x v="0"/>
    <x v="0"/>
  </r>
  <r>
    <x v="1"/>
    <x v="0"/>
    <x v="1"/>
    <x v="7"/>
    <n v="2"/>
    <n v="0"/>
    <n v="0"/>
    <s v="DEU"/>
    <s v="B"/>
    <s v="B"/>
    <s v="No Deposit"/>
    <n v="9"/>
    <m/>
    <s v="Check-Out"/>
    <s v="2/14/2016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FRA"/>
    <s v="A"/>
    <s v="A"/>
    <s v="No Deposit"/>
    <n v="22"/>
    <m/>
    <s v="Check-Out"/>
    <s v="2/14/2016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CHN"/>
    <s v="A"/>
    <s v="A"/>
    <s v="No Deposit"/>
    <n v="9"/>
    <m/>
    <s v="Canceled"/>
    <s v="1/20/2016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DEU"/>
    <s v="B"/>
    <s v="B"/>
    <s v="No Deposit"/>
    <n v="9"/>
    <m/>
    <s v="Check-Out"/>
    <s v="2/14/2016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BRA"/>
    <s v="A"/>
    <s v="A"/>
    <s v="No Deposit"/>
    <n v="9"/>
    <m/>
    <s v="Canceled"/>
    <s v="2/11/2016"/>
    <s v="Eric Smith"/>
    <s v="Eric_S60@outlook.com"/>
    <s v="240-985-8138"/>
    <s v="************7211"/>
    <x v="0"/>
    <x v="0"/>
  </r>
  <r>
    <x v="1"/>
    <x v="0"/>
    <x v="1"/>
    <x v="7"/>
    <n v="2"/>
    <n v="0"/>
    <n v="0"/>
    <s v="FRA"/>
    <s v="A"/>
    <s v="A"/>
    <s v="No Deposit"/>
    <n v="22"/>
    <m/>
    <s v="Check-Out"/>
    <s v="2/14/2016"/>
    <s v="Sean Reeves"/>
    <s v="Sean.R@zoho.com"/>
    <s v="342-365-9464"/>
    <s v="************1952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13/2016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9/2016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10/2016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/19/2016"/>
    <s v="Jared Fuller"/>
    <s v="JFuller@verizon.com"/>
    <s v="154-323-8324"/>
    <s v="************5743"/>
    <x v="0"/>
    <x v="0"/>
  </r>
  <r>
    <x v="1"/>
    <x v="0"/>
    <x v="1"/>
    <x v="7"/>
    <n v="2"/>
    <n v="0"/>
    <n v="0"/>
    <s v="FRA"/>
    <s v="A"/>
    <s v="A"/>
    <s v="No Deposit"/>
    <n v="22"/>
    <m/>
    <s v="Check-Out"/>
    <s v="2/14/2016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13/2016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14/2016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PRT"/>
    <s v="A"/>
    <s v="A"/>
    <s v="No Deposit"/>
    <n v="11"/>
    <m/>
    <s v="Canceled"/>
    <s v="2/4/2016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9/2016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PRT"/>
    <s v="D"/>
    <s v="E"/>
    <s v="No Deposit"/>
    <n v="9"/>
    <m/>
    <s v="No-Show"/>
    <s v="2/13/2016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ITA"/>
    <s v="A"/>
    <s v="A"/>
    <s v="No Deposit"/>
    <n v="9"/>
    <m/>
    <s v="Canceled"/>
    <s v="1/30/2016"/>
    <s v="Lisa Sandoval DDS"/>
    <s v="DDS_Lisa@aol.com"/>
    <s v="700-730-8332"/>
    <s v="************9265"/>
    <x v="0"/>
    <x v="0"/>
  </r>
  <r>
    <x v="1"/>
    <x v="1"/>
    <x v="1"/>
    <x v="7"/>
    <n v="1"/>
    <n v="0"/>
    <n v="0"/>
    <s v="ESP"/>
    <s v="A"/>
    <s v="A"/>
    <s v="No Deposit"/>
    <n v="9"/>
    <m/>
    <s v="Canceled"/>
    <s v="1/23/2016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15/2016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PRT"/>
    <s v="D"/>
    <s v="F"/>
    <s v="No Deposit"/>
    <n v="9"/>
    <m/>
    <s v="No-Show"/>
    <s v="2/13/2016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PRT"/>
    <s v="D"/>
    <s v="E"/>
    <s v="No Deposit"/>
    <n v="9"/>
    <m/>
    <s v="No-Show"/>
    <s v="2/13/2016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ITA"/>
    <s v="A"/>
    <s v="A"/>
    <s v="No Deposit"/>
    <n v="9"/>
    <m/>
    <s v="Canceled"/>
    <s v="1/30/2016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2/7/2015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PRT"/>
    <s v="A"/>
    <s v="A"/>
    <s v="No Deposit"/>
    <n v="7"/>
    <m/>
    <s v="Canceled"/>
    <s v="2/3/2016"/>
    <s v="Regina Moore"/>
    <s v="RMoore@verizon.com"/>
    <s v="398-178-4676"/>
    <s v="************1406"/>
    <x v="0"/>
    <x v="2"/>
  </r>
  <r>
    <x v="1"/>
    <x v="0"/>
    <x v="1"/>
    <x v="7"/>
    <n v="2"/>
    <n v="0"/>
    <n v="0"/>
    <s v="ITA"/>
    <s v="A"/>
    <s v="A"/>
    <s v="No Deposit"/>
    <n v="9"/>
    <m/>
    <s v="Check-Out"/>
    <s v="2/15/2016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PRT"/>
    <s v="D"/>
    <s v="E"/>
    <s v="No Deposit"/>
    <n v="9"/>
    <m/>
    <s v="No-Show"/>
    <s v="2/13/2016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PRT"/>
    <s v="D"/>
    <s v="E"/>
    <s v="No Deposit"/>
    <n v="9"/>
    <m/>
    <s v="No-Show"/>
    <s v="2/13/2016"/>
    <s v="Sarah Moreno"/>
    <s v="Sarah.M@mail.com"/>
    <s v="299-682-9175"/>
    <s v="************7440"/>
    <x v="1"/>
    <x v="0"/>
  </r>
  <r>
    <x v="1"/>
    <x v="1"/>
    <x v="1"/>
    <x v="7"/>
    <n v="2"/>
    <n v="0"/>
    <n v="0"/>
    <s v="IND"/>
    <s v="A"/>
    <s v="A"/>
    <s v="No Deposit"/>
    <n v="9"/>
    <m/>
    <s v="No-Show"/>
    <s v="2/13/2016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IRL"/>
    <s v="A"/>
    <s v="A"/>
    <s v="No Deposit"/>
    <n v="14"/>
    <m/>
    <s v="Check-Out"/>
    <s v="2/16/2016"/>
    <s v="Carolyn May"/>
    <s v="CMay@comcast.net"/>
    <s v="322-063-9736"/>
    <s v="************1589"/>
    <x v="0"/>
    <x v="0"/>
  </r>
  <r>
    <x v="1"/>
    <x v="0"/>
    <x v="1"/>
    <x v="7"/>
    <n v="1"/>
    <n v="0"/>
    <n v="0"/>
    <s v="FRA"/>
    <s v="A"/>
    <s v="A"/>
    <s v="No Deposit"/>
    <n v="7"/>
    <m/>
    <s v="Check-Out"/>
    <s v="2/16/2016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BRA"/>
    <s v="A"/>
    <s v="A"/>
    <s v="No Deposit"/>
    <n v="9"/>
    <m/>
    <s v="Canceled"/>
    <s v="1/15/2016"/>
    <s v="Ryan Compton"/>
    <s v="Ryan.C20@yandex.com"/>
    <s v="672-297-8805"/>
    <s v="************3304"/>
    <x v="0"/>
    <x v="0"/>
  </r>
  <r>
    <x v="1"/>
    <x v="0"/>
    <x v="1"/>
    <x v="7"/>
    <n v="1"/>
    <n v="1"/>
    <n v="0"/>
    <s v="FRA"/>
    <s v="A"/>
    <s v="A"/>
    <s v="No Deposit"/>
    <n v="7"/>
    <m/>
    <s v="Check-Out"/>
    <s v="2/16/2016"/>
    <s v="Katherine Holt"/>
    <s v="KHolt@hotmail.com"/>
    <s v="231-587-1831"/>
    <s v="************3251"/>
    <x v="0"/>
    <x v="2"/>
  </r>
  <r>
    <x v="1"/>
    <x v="0"/>
    <x v="1"/>
    <x v="7"/>
    <n v="2"/>
    <n v="0"/>
    <n v="0"/>
    <s v="PRT"/>
    <s v="A"/>
    <s v="A"/>
    <s v="No Deposit"/>
    <n v="9"/>
    <m/>
    <s v="Check-Out"/>
    <s v="2/16/2016"/>
    <s v="Amy Moses"/>
    <s v="AMoses@outlook.com"/>
    <s v="399-753-6905"/>
    <s v="************1853"/>
    <x v="0"/>
    <x v="0"/>
  </r>
  <r>
    <x v="1"/>
    <x v="0"/>
    <x v="1"/>
    <x v="7"/>
    <n v="2"/>
    <n v="0"/>
    <n v="0"/>
    <s v="FRA"/>
    <s v="A"/>
    <s v="A"/>
    <s v="No Deposit"/>
    <n v="14"/>
    <m/>
    <s v="Check-Out"/>
    <s v="2/16/2016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TUR"/>
    <s v="A"/>
    <s v="A"/>
    <s v="No Deposit"/>
    <n v="9"/>
    <m/>
    <s v="Canceled"/>
    <s v="2/12/2016"/>
    <s v="Susan Ford"/>
    <s v="Ford.Susan93@att.com"/>
    <s v="155-992-3715"/>
    <s v="************5054"/>
    <x v="0"/>
    <x v="0"/>
  </r>
  <r>
    <x v="1"/>
    <x v="0"/>
    <x v="1"/>
    <x v="7"/>
    <n v="2"/>
    <n v="0"/>
    <n v="0"/>
    <s v="FRA"/>
    <s v="A"/>
    <s v="A"/>
    <s v="No Deposit"/>
    <n v="14"/>
    <m/>
    <s v="Check-Out"/>
    <s v="2/16/2016"/>
    <s v="Erica Osborne"/>
    <s v="EOsborne@yandex.com"/>
    <s v="605-021-0993"/>
    <s v="************3671"/>
    <x v="0"/>
    <x v="0"/>
  </r>
  <r>
    <x v="1"/>
    <x v="1"/>
    <x v="1"/>
    <x v="7"/>
    <n v="1"/>
    <n v="0"/>
    <n v="0"/>
    <s v="AGO"/>
    <s v="D"/>
    <s v="D"/>
    <s v="No Deposit"/>
    <n v="9"/>
    <m/>
    <s v="No-Show"/>
    <s v="2/13/2016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PRT"/>
    <s v="A"/>
    <s v="A"/>
    <s v="No Deposit"/>
    <n v="118"/>
    <m/>
    <s v="No-Show"/>
    <s v="2/14/2016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PRT"/>
    <s v="A"/>
    <s v="A"/>
    <s v="No Deposit"/>
    <n v="9"/>
    <m/>
    <s v="No-Show"/>
    <s v="2/14/2016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PRT"/>
    <s v="A"/>
    <s v="A"/>
    <s v="No Deposit"/>
    <n v="9"/>
    <m/>
    <s v="No-Show"/>
    <s v="2/14/2016"/>
    <s v="Vincent Ford"/>
    <s v="VincentFord@mail.com"/>
    <s v="153-497-3473"/>
    <s v="************6965"/>
    <x v="0"/>
    <x v="0"/>
  </r>
  <r>
    <x v="1"/>
    <x v="1"/>
    <x v="1"/>
    <x v="7"/>
    <n v="2"/>
    <n v="0"/>
    <n v="0"/>
    <s v="PRT"/>
    <s v="A"/>
    <s v="A"/>
    <s v="No Deposit"/>
    <n v="9"/>
    <m/>
    <s v="No-Show"/>
    <s v="2/14/2016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PRT"/>
    <s v="A"/>
    <s v="A"/>
    <s v="No Deposit"/>
    <n v="9"/>
    <m/>
    <s v="No-Show"/>
    <s v="2/14/2016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AGO"/>
    <s v="A"/>
    <s v="A"/>
    <s v="No Deposit"/>
    <n v="14"/>
    <m/>
    <s v="No-Show"/>
    <s v="2/14/2016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AGO"/>
    <s v="A"/>
    <s v="A"/>
    <s v="No Deposit"/>
    <n v="14"/>
    <m/>
    <s v="No-Show"/>
    <s v="2/14/2016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AGO"/>
    <s v="A"/>
    <s v="A"/>
    <s v="No Deposit"/>
    <n v="14"/>
    <m/>
    <s v="No-Show"/>
    <s v="2/14/2016"/>
    <s v="Mark Pitts"/>
    <s v="Mark.P@gmail.com"/>
    <s v="866-013-4442"/>
    <s v="************9792"/>
    <x v="0"/>
    <x v="1"/>
  </r>
  <r>
    <x v="1"/>
    <x v="1"/>
    <x v="1"/>
    <x v="7"/>
    <n v="1"/>
    <n v="0"/>
    <n v="0"/>
    <s v="AGO"/>
    <s v="A"/>
    <s v="A"/>
    <s v="No Deposit"/>
    <n v="14"/>
    <m/>
    <s v="No-Show"/>
    <s v="2/14/2016"/>
    <s v="Laura Smith"/>
    <s v="Laura_S@xfinity.com"/>
    <s v="169-118-7596"/>
    <s v="************3537"/>
    <x v="0"/>
    <x v="1"/>
  </r>
  <r>
    <x v="1"/>
    <x v="1"/>
    <x v="1"/>
    <x v="7"/>
    <n v="1"/>
    <n v="0"/>
    <n v="0"/>
    <s v="AGO"/>
    <s v="A"/>
    <s v="A"/>
    <s v="No Deposit"/>
    <n v="14"/>
    <m/>
    <s v="No-Show"/>
    <s v="2/14/2016"/>
    <s v="James Bell"/>
    <s v="James.Bell@mail.com"/>
    <s v="144-268-1643"/>
    <s v="************2108"/>
    <x v="0"/>
    <x v="1"/>
  </r>
  <r>
    <x v="1"/>
    <x v="0"/>
    <x v="1"/>
    <x v="7"/>
    <n v="2"/>
    <n v="0"/>
    <n v="0"/>
    <s v="GBR"/>
    <s v="D"/>
    <s v="D"/>
    <s v="No Deposit"/>
    <n v="9"/>
    <m/>
    <s v="Check-Out"/>
    <s v="2/17/2016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RUS"/>
    <s v="D"/>
    <s v="D"/>
    <s v="No Deposit"/>
    <n v="9"/>
    <m/>
    <s v="No-Show"/>
    <s v="2/14/2016"/>
    <s v="Justin Fry"/>
    <s v="JFry@comcast.net"/>
    <s v="602-448-2681"/>
    <s v="************8513"/>
    <x v="0"/>
    <x v="2"/>
  </r>
  <r>
    <x v="1"/>
    <x v="1"/>
    <x v="1"/>
    <x v="7"/>
    <n v="1"/>
    <n v="0"/>
    <n v="0"/>
    <s v="AGO"/>
    <s v="A"/>
    <s v="A"/>
    <s v="No Deposit"/>
    <n v="14"/>
    <m/>
    <s v="No-Show"/>
    <s v="2/14/2016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FRA"/>
    <s v="A"/>
    <s v="D"/>
    <s v="No Deposit"/>
    <n v="14"/>
    <m/>
    <s v="Check-Out"/>
    <s v="2/17/2016"/>
    <s v="Angela Vega"/>
    <s v="AngelaVega@gmail.com"/>
    <s v="692-945-4309"/>
    <s v="************7772"/>
    <x v="1"/>
    <x v="0"/>
  </r>
  <r>
    <x v="1"/>
    <x v="1"/>
    <x v="1"/>
    <x v="7"/>
    <n v="1"/>
    <n v="0"/>
    <n v="0"/>
    <s v="AGO"/>
    <s v="A"/>
    <s v="A"/>
    <s v="No Deposit"/>
    <n v="14"/>
    <m/>
    <s v="No-Show"/>
    <s v="2/14/2016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RUS"/>
    <s v="A"/>
    <s v="A"/>
    <s v="No Deposit"/>
    <n v="9"/>
    <m/>
    <s v="Canceled"/>
    <s v="1/5/2016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HUN"/>
    <s v="A"/>
    <s v="A"/>
    <s v="No Deposit"/>
    <n v="9"/>
    <m/>
    <s v="Canceled"/>
    <s v="2/11/2016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CHN"/>
    <s v="A"/>
    <s v="A"/>
    <s v="No Deposit"/>
    <n v="9"/>
    <m/>
    <s v="Canceled"/>
    <s v="1/25/2016"/>
    <s v="Kelly Case"/>
    <s v="KellyCase19@hotmail.com"/>
    <s v="647-636-8535"/>
    <s v="************8215"/>
    <x v="0"/>
    <x v="0"/>
  </r>
  <r>
    <x v="1"/>
    <x v="1"/>
    <x v="1"/>
    <x v="7"/>
    <n v="1"/>
    <n v="0"/>
    <n v="0"/>
    <s v="AGO"/>
    <s v="A"/>
    <s v="A"/>
    <s v="No Deposit"/>
    <n v="14"/>
    <m/>
    <s v="No-Show"/>
    <s v="2/14/2016"/>
    <s v="Bethany Ward"/>
    <s v="BWard@att.com"/>
    <s v="358-106-0990"/>
    <s v="************6431"/>
    <x v="0"/>
    <x v="1"/>
  </r>
  <r>
    <x v="1"/>
    <x v="1"/>
    <x v="1"/>
    <x v="7"/>
    <n v="1"/>
    <n v="0"/>
    <n v="0"/>
    <s v="AGO"/>
    <s v="A"/>
    <s v="A"/>
    <s v="No Deposit"/>
    <n v="14"/>
    <m/>
    <s v="No-Show"/>
    <s v="2/14/2016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PRT"/>
    <s v="D"/>
    <s v="D"/>
    <s v="No Deposit"/>
    <n v="9"/>
    <m/>
    <s v="Check-Out"/>
    <s v="2/19/2016"/>
    <s v="Daniel Adams"/>
    <s v="Daniel.A55@yahoo.com"/>
    <s v="751-326-1991"/>
    <s v="************4450"/>
    <x v="0"/>
    <x v="0"/>
  </r>
  <r>
    <x v="1"/>
    <x v="1"/>
    <x v="1"/>
    <x v="7"/>
    <n v="2"/>
    <n v="0"/>
    <n v="0"/>
    <s v="CPV"/>
    <s v="A"/>
    <s v="A"/>
    <s v="No Deposit"/>
    <n v="9"/>
    <m/>
    <s v="Canceled"/>
    <s v="1/24/2016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BRA"/>
    <s v="A"/>
    <s v="A"/>
    <s v="No Deposit"/>
    <n v="9"/>
    <m/>
    <s v="Canceled"/>
    <s v="1/26/2016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PRT"/>
    <s v="A"/>
    <s v="A"/>
    <s v="No Deposit"/>
    <m/>
    <m/>
    <s v="Canceled"/>
    <s v="2/12/2016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RA"/>
    <s v="A"/>
    <s v="A"/>
    <s v="No Deposit"/>
    <n v="9"/>
    <m/>
    <s v="No-Show"/>
    <s v="2/15/2016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CHE"/>
    <s v="A"/>
    <s v="A"/>
    <s v="No Deposit"/>
    <n v="11"/>
    <m/>
    <s v="Check-Out"/>
    <s v="2/17/2016"/>
    <s v="Kevin Saunders"/>
    <s v="KSaunders@mail.com"/>
    <s v="192-483-4717"/>
    <s v="************6564"/>
    <x v="0"/>
    <x v="0"/>
  </r>
  <r>
    <x v="1"/>
    <x v="0"/>
    <x v="1"/>
    <x v="7"/>
    <n v="2"/>
    <n v="0"/>
    <n v="0"/>
    <s v="CHE"/>
    <s v="A"/>
    <s v="A"/>
    <s v="No Deposit"/>
    <n v="11"/>
    <m/>
    <s v="Check-Out"/>
    <s v="2/17/2016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CHN"/>
    <s v="A"/>
    <s v="A"/>
    <s v="No Deposit"/>
    <n v="9"/>
    <m/>
    <s v="Canceled"/>
    <s v="1/15/2016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CHE"/>
    <s v="A"/>
    <s v="A"/>
    <s v="No Deposit"/>
    <n v="9"/>
    <m/>
    <s v="Canceled"/>
    <s v="2/10/2016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CHE"/>
    <s v="A"/>
    <s v="A"/>
    <s v="No Deposit"/>
    <n v="9"/>
    <m/>
    <s v="Canceled"/>
    <s v="2/9/2016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PRT"/>
    <s v="A"/>
    <s v="A"/>
    <s v="No Deposit"/>
    <n v="7"/>
    <m/>
    <s v="Canceled"/>
    <s v="2/11/2016"/>
    <s v="Juan Serrano"/>
    <s v="Juan.Serrano@aol.com"/>
    <s v="142-516-7136"/>
    <s v="************9484"/>
    <x v="0"/>
    <x v="1"/>
  </r>
  <r>
    <x v="1"/>
    <x v="1"/>
    <x v="1"/>
    <x v="7"/>
    <n v="3"/>
    <n v="0"/>
    <n v="0"/>
    <s v="PRT"/>
    <s v="A"/>
    <s v="A"/>
    <s v="No Deposit"/>
    <n v="28"/>
    <m/>
    <s v="Canceled"/>
    <s v="2/13/2016"/>
    <s v="Tyler Byrd"/>
    <s v="Tyler.B16@hotmail.com"/>
    <s v="758-303-0489"/>
    <s v="************5280"/>
    <x v="0"/>
    <x v="2"/>
  </r>
  <r>
    <x v="1"/>
    <x v="0"/>
    <x v="1"/>
    <x v="7"/>
    <n v="2"/>
    <n v="0"/>
    <n v="0"/>
    <s v="GBR"/>
    <s v="B"/>
    <s v="B"/>
    <s v="No Deposit"/>
    <n v="9"/>
    <m/>
    <s v="Check-Out"/>
    <s v="2/19/2016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GBR"/>
    <s v="B"/>
    <s v="B"/>
    <s v="No Deposit"/>
    <n v="9"/>
    <m/>
    <s v="Check-Out"/>
    <s v="2/19/2016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9/2016"/>
    <s v="Valerie Obrien"/>
    <s v="Valerie_O@zoho.com"/>
    <s v="646-165-8451"/>
    <s v="************2346"/>
    <x v="0"/>
    <x v="0"/>
  </r>
  <r>
    <x v="1"/>
    <x v="0"/>
    <x v="1"/>
    <x v="7"/>
    <n v="2"/>
    <n v="0"/>
    <n v="0"/>
    <s v="DEU"/>
    <s v="D"/>
    <s v="D"/>
    <s v="No Deposit"/>
    <n v="7"/>
    <m/>
    <s v="Check-Out"/>
    <s v="2/20/2016"/>
    <s v="Erik Mata"/>
    <s v="EMata82@comcast.net"/>
    <s v="283-868-1131"/>
    <s v="************4396"/>
    <x v="0"/>
    <x v="0"/>
  </r>
  <r>
    <x v="1"/>
    <x v="1"/>
    <x v="1"/>
    <x v="7"/>
    <n v="2"/>
    <n v="0"/>
    <n v="0"/>
    <s v="PRT"/>
    <s v="A"/>
    <s v="A"/>
    <s v="No Deposit"/>
    <n v="9"/>
    <m/>
    <s v="Canceled"/>
    <s v="2/14/2016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FRA"/>
    <s v="D"/>
    <s v="D"/>
    <s v="No Deposit"/>
    <m/>
    <m/>
    <s v="Check-Out"/>
    <s v="2/17/2016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CHN"/>
    <s v="A"/>
    <s v="A"/>
    <s v="No Deposit"/>
    <n v="9"/>
    <m/>
    <s v="Canceled"/>
    <s v="1/25/2016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ITA"/>
    <s v="A"/>
    <s v="A"/>
    <s v="No Deposit"/>
    <n v="9"/>
    <m/>
    <s v="Canceled"/>
    <s v="2/2/2016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2/2016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PRT"/>
    <s v="A"/>
    <s v="A"/>
    <s v="No Deposit"/>
    <n v="7"/>
    <m/>
    <s v="Canceled"/>
    <s v="1/22/2016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DEU"/>
    <s v="A"/>
    <s v="A"/>
    <s v="No Deposit"/>
    <n v="7"/>
    <m/>
    <s v="Check-Out"/>
    <s v="2/19/2016"/>
    <s v="David Santana"/>
    <s v="David.S@aol.com"/>
    <s v="655-060-4796"/>
    <s v="************6166"/>
    <x v="0"/>
    <x v="1"/>
  </r>
  <r>
    <x v="1"/>
    <x v="1"/>
    <x v="1"/>
    <x v="7"/>
    <n v="2"/>
    <n v="0"/>
    <n v="0"/>
    <s v="ESP"/>
    <s v="D"/>
    <s v="D"/>
    <s v="No Deposit"/>
    <n v="9"/>
    <m/>
    <s v="Canceled"/>
    <s v="2/14/2016"/>
    <s v="Sherri Nash"/>
    <s v="Sherri_Nash@zoho.com"/>
    <s v="242-767-0917"/>
    <s v="************6285"/>
    <x v="0"/>
    <x v="0"/>
  </r>
  <r>
    <x v="1"/>
    <x v="1"/>
    <x v="1"/>
    <x v="7"/>
    <n v="2"/>
    <n v="0"/>
    <n v="0"/>
    <s v="CHN"/>
    <s v="A"/>
    <s v="A"/>
    <s v="No Deposit"/>
    <n v="9"/>
    <m/>
    <s v="Canceled"/>
    <s v="2/5/2016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ESP"/>
    <s v="D"/>
    <s v="D"/>
    <s v="No Deposit"/>
    <n v="9"/>
    <m/>
    <s v="Canceled"/>
    <s v="2/14/2016"/>
    <s v="Craig Evans"/>
    <s v="CEvans@zoho.com"/>
    <s v="349-368-4058"/>
    <s v="************137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oshua Wood"/>
    <s v="Wood.Joshua@att.com"/>
    <s v="328-077-8263"/>
    <s v="************181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avid Hopkins"/>
    <s v="David_H@comcast.net"/>
    <s v="243-467-1455"/>
    <s v="************148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Carol Murphy"/>
    <s v="Carol.M@zoho.com"/>
    <s v="853-751-7905"/>
    <s v="************6320"/>
    <x v="0"/>
    <x v="0"/>
  </r>
  <r>
    <x v="1"/>
    <x v="1"/>
    <x v="1"/>
    <x v="7"/>
    <n v="1"/>
    <n v="0"/>
    <n v="0"/>
    <s v="PRT"/>
    <s v="E"/>
    <s v="E"/>
    <s v="No Deposit"/>
    <n v="11"/>
    <m/>
    <s v="Canceled"/>
    <s v="1/5/2016"/>
    <s v="Tracy Lin"/>
    <s v="Lin.Tracy88@zoho.com"/>
    <s v="402-661-9575"/>
    <s v="************1622"/>
    <x v="0"/>
    <x v="1"/>
  </r>
  <r>
    <x v="1"/>
    <x v="1"/>
    <x v="1"/>
    <x v="7"/>
    <n v="2"/>
    <n v="0"/>
    <n v="0"/>
    <s v="GBR"/>
    <s v="A"/>
    <s v="A"/>
    <s v="No Deposit"/>
    <n v="9"/>
    <m/>
    <s v="Canceled"/>
    <s v="1/12/2016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essica Bishop"/>
    <s v="Jessica.B@aol.com"/>
    <s v="355-562-5055"/>
    <s v="************694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oseph Ramos"/>
    <s v="Ramos.Joseph@mail.com"/>
    <s v="721-621-4439"/>
    <s v="************3460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Curtis Day"/>
    <s v="Curtis_Day31@aol.com"/>
    <s v="228-490-8382"/>
    <s v="************8670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Thomas Zavala"/>
    <s v="Thomas_Z@verizon.com"/>
    <s v="941-949-6456"/>
    <s v="************451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ordan Rogers"/>
    <s v="JRogers@mail.com"/>
    <s v="162-303-0593"/>
    <s v="************739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oseph Solomon"/>
    <s v="Joseph_S31@mail.com"/>
    <s v="946-575-8114"/>
    <s v="************607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Ethan Allen"/>
    <s v="Ethan.A21@verizon.com"/>
    <s v="135-782-4428"/>
    <s v="************810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avid Hall"/>
    <s v="Hall_David@comcast.net"/>
    <s v="263-273-9386"/>
    <s v="************928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Sarah Mata"/>
    <s v="Sarah_Mata@aol.com"/>
    <s v="820-391-7654"/>
    <s v="************498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Brandy Wright"/>
    <s v="BWright@xfinity.com"/>
    <s v="595-439-4952"/>
    <s v="************896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Ashley Hebert"/>
    <s v="AshleyHebert@att.com"/>
    <s v="258-070-9298"/>
    <s v="************602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amie Garcia"/>
    <s v="JGarcia@yahoo.com"/>
    <s v="988-605-9595"/>
    <s v="************289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ristin White"/>
    <s v="Kristin_W@mail.com"/>
    <s v="909-786-6593"/>
    <s v="************3761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avid Cantrell"/>
    <s v="David_C@gmail.com"/>
    <s v="502-492-9075"/>
    <s v="************7274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erek Nichols"/>
    <s v="Derek_N@gmail.com"/>
    <s v="365-561-6015"/>
    <s v="************765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aren Solis"/>
    <s v="KSolis@att.com"/>
    <s v="413-265-5279"/>
    <s v="************5314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David Clark"/>
    <s v="David_Clark@zoho.com"/>
    <s v="942-569-5315"/>
    <s v="************4710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esse Wilson"/>
    <s v="Wilson_Jesse@zoho.com"/>
    <s v="760-280-1676"/>
    <s v="************2516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FRA"/>
    <s v="D"/>
    <s v="D"/>
    <s v="No Deposit"/>
    <n v="9"/>
    <m/>
    <s v="Canceled"/>
    <s v="2/8/2016"/>
    <s v="David Mcgee"/>
    <s v="DMcgee31@outlook.com"/>
    <s v="119-759-4847"/>
    <s v="************7689"/>
    <x v="0"/>
    <x v="2"/>
  </r>
  <r>
    <x v="1"/>
    <x v="1"/>
    <x v="1"/>
    <x v="7"/>
    <n v="2"/>
    <n v="0"/>
    <n v="0"/>
    <s v="PRT"/>
    <s v="A"/>
    <s v="A"/>
    <s v="Non Refund"/>
    <n v="44"/>
    <m/>
    <s v="Canceled"/>
    <s v="1/16/2016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Monica Adams"/>
    <s v="Monica.Adams@zoho.com"/>
    <s v="689-807-6668"/>
    <s v="************3845"/>
    <x v="0"/>
    <x v="0"/>
  </r>
  <r>
    <x v="1"/>
    <x v="1"/>
    <x v="1"/>
    <x v="7"/>
    <n v="2"/>
    <n v="0"/>
    <n v="0"/>
    <s v="PRT"/>
    <s v="A"/>
    <s v="A"/>
    <s v="Non Refund"/>
    <n v="44"/>
    <m/>
    <s v="Canceled"/>
    <s v="1/16/2016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FRA"/>
    <s v="A"/>
    <s v="A"/>
    <s v="No Deposit"/>
    <n v="9"/>
    <m/>
    <s v="Canceled"/>
    <s v="2/2/2016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PRT"/>
    <s v="A"/>
    <s v="A"/>
    <s v="No Deposit"/>
    <n v="11"/>
    <m/>
    <s v="Check-Out"/>
    <s v="2/22/2016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PRT"/>
    <s v="A"/>
    <s v="A"/>
    <s v="No Deposit"/>
    <m/>
    <m/>
    <s v="No-Show"/>
    <s v="2/18/2016"/>
    <s v="Mary Butler"/>
    <s v="Mary_B@outlook.com"/>
    <s v="620-841-3308"/>
    <s v="************4191"/>
    <x v="0"/>
    <x v="1"/>
  </r>
  <r>
    <x v="1"/>
    <x v="1"/>
    <x v="1"/>
    <x v="7"/>
    <n v="1"/>
    <n v="0"/>
    <n v="0"/>
    <s v="IDN"/>
    <s v="A"/>
    <s v="A"/>
    <s v="No Deposit"/>
    <n v="9"/>
    <m/>
    <s v="Canceled"/>
    <s v="2/12/2016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IDN"/>
    <s v="A"/>
    <s v="A"/>
    <s v="No Deposit"/>
    <n v="9"/>
    <m/>
    <s v="Canceled"/>
    <s v="2/12/2016"/>
    <s v="Holly Thompson"/>
    <s v="Holly_T@yahoo.com"/>
    <s v="941-263-2164"/>
    <s v="************9215"/>
    <x v="0"/>
    <x v="1"/>
  </r>
  <r>
    <x v="1"/>
    <x v="1"/>
    <x v="1"/>
    <x v="7"/>
    <n v="2"/>
    <n v="0"/>
    <n v="0"/>
    <s v="TWN"/>
    <s v="A"/>
    <s v="A"/>
    <s v="No Deposit"/>
    <n v="9"/>
    <m/>
    <s v="Canceled"/>
    <s v="2/8/2016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DEU"/>
    <s v="A"/>
    <s v="A"/>
    <s v="No Deposit"/>
    <n v="8"/>
    <m/>
    <s v="Check-Out"/>
    <s v="2/20/2016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DEU"/>
    <s v="A"/>
    <s v="A"/>
    <s v="No Deposit"/>
    <n v="9"/>
    <m/>
    <s v="Check-Out"/>
    <s v="2/21/2016"/>
    <s v="Megan Washington"/>
    <s v="Megan_W@zoho.com"/>
    <s v="981-420-2925"/>
    <s v="************4606"/>
    <x v="0"/>
    <x v="0"/>
  </r>
  <r>
    <x v="1"/>
    <x v="0"/>
    <x v="1"/>
    <x v="7"/>
    <n v="2"/>
    <n v="0"/>
    <n v="0"/>
    <s v="BEL"/>
    <s v="A"/>
    <s v="A"/>
    <s v="No Deposit"/>
    <n v="9"/>
    <m/>
    <s v="Check-Out"/>
    <s v="2/21/2016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PRT"/>
    <s v="A"/>
    <s v="A"/>
    <s v="No Deposit"/>
    <n v="9"/>
    <m/>
    <s v="Check-Out"/>
    <s v="2/21/2016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NLD"/>
    <s v="D"/>
    <s v="D"/>
    <s v="No Deposit"/>
    <n v="9"/>
    <m/>
    <s v="Check-Out"/>
    <s v="2/21/2016"/>
    <s v="Jack Garcia"/>
    <s v="Jack.G@protonmail.com"/>
    <s v="587-200-2758"/>
    <s v="************1182"/>
    <x v="0"/>
    <x v="0"/>
  </r>
  <r>
    <x v="1"/>
    <x v="0"/>
    <x v="1"/>
    <x v="7"/>
    <n v="2"/>
    <n v="0"/>
    <n v="0"/>
    <s v="NLD"/>
    <s v="D"/>
    <s v="D"/>
    <s v="No Deposit"/>
    <n v="9"/>
    <m/>
    <s v="Check-Out"/>
    <s v="2/21/2016"/>
    <s v="Aaron Saunders MD"/>
    <s v="AMD@aol.com"/>
    <s v="272-215-2916"/>
    <s v="************8751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1/2016"/>
    <s v="Jon Hudson"/>
    <s v="JonHudson@zoho.com"/>
    <s v="241-557-0502"/>
    <s v="************1168"/>
    <x v="0"/>
    <x v="0"/>
  </r>
  <r>
    <x v="1"/>
    <x v="1"/>
    <x v="1"/>
    <x v="7"/>
    <n v="2"/>
    <n v="0"/>
    <n v="0"/>
    <s v="UKR"/>
    <s v="B"/>
    <s v="B"/>
    <s v="No Deposit"/>
    <n v="9"/>
    <m/>
    <s v="Canceled"/>
    <s v="12/28/2015"/>
    <s v="Eric Snyder"/>
    <s v="EricSnyder13@aol.com"/>
    <s v="393-252-5680"/>
    <s v="************5237"/>
    <x v="0"/>
    <x v="0"/>
  </r>
  <r>
    <x v="1"/>
    <x v="1"/>
    <x v="1"/>
    <x v="7"/>
    <n v="2"/>
    <n v="0"/>
    <n v="0"/>
    <s v="CHN"/>
    <s v="A"/>
    <s v="A"/>
    <s v="No Deposit"/>
    <n v="9"/>
    <m/>
    <s v="No-Show"/>
    <s v="2/18/2016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CHN"/>
    <s v="A"/>
    <s v="A"/>
    <s v="No Deposit"/>
    <n v="9"/>
    <m/>
    <s v="No-Show"/>
    <s v="2/18/2016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UKR"/>
    <s v="B"/>
    <s v="B"/>
    <s v="No Deposit"/>
    <n v="9"/>
    <m/>
    <s v="Canceled"/>
    <s v="12/28/2015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CHN"/>
    <s v="A"/>
    <s v="A"/>
    <s v="No Deposit"/>
    <n v="9"/>
    <m/>
    <s v="No-Show"/>
    <s v="2/18/2016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2/17/2016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PRT"/>
    <s v="A"/>
    <s v="A"/>
    <s v="No Deposit"/>
    <m/>
    <n v="67"/>
    <s v="Canceled"/>
    <s v="2/17/2016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PRT"/>
    <s v="A"/>
    <s v="D"/>
    <s v="No Deposit"/>
    <m/>
    <n v="67"/>
    <s v="No-Show"/>
    <s v="2/19/2016"/>
    <s v="Alex Klein"/>
    <s v="AKlein@comcast.net"/>
    <s v="143-211-8514"/>
    <s v="************6588"/>
    <x v="1"/>
    <x v="1"/>
  </r>
  <r>
    <x v="1"/>
    <x v="1"/>
    <x v="1"/>
    <x v="7"/>
    <n v="2"/>
    <n v="0"/>
    <n v="0"/>
    <s v="PRT"/>
    <s v="A"/>
    <s v="A"/>
    <s v="No Deposit"/>
    <m/>
    <n v="67"/>
    <s v="Canceled"/>
    <s v="2/17/2016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PRT"/>
    <s v="A"/>
    <s v="A"/>
    <s v="No Deposit"/>
    <m/>
    <n v="67"/>
    <s v="No-Show"/>
    <s v="2/19/2016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PRT"/>
    <s v="A"/>
    <s v="A"/>
    <s v="No Deposit"/>
    <m/>
    <n v="67"/>
    <s v="No-Show"/>
    <s v="2/19/2016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PRT"/>
    <s v="E"/>
    <s v="E"/>
    <s v="No Deposit"/>
    <n v="14"/>
    <m/>
    <s v="Canceled"/>
    <s v="2/18/2016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ESP"/>
    <s v="A"/>
    <s v="A"/>
    <s v="No Deposit"/>
    <n v="9"/>
    <m/>
    <s v="Canceled"/>
    <s v="1/24/2016"/>
    <s v="Mason King"/>
    <s v="Mason.K79@outlook.com"/>
    <s v="768-929-7427"/>
    <s v="************5492"/>
    <x v="0"/>
    <x v="1"/>
  </r>
  <r>
    <x v="1"/>
    <x v="1"/>
    <x v="1"/>
    <x v="7"/>
    <n v="2"/>
    <n v="0"/>
    <n v="0"/>
    <s v="FRA"/>
    <s v="A"/>
    <s v="A"/>
    <s v="No Deposit"/>
    <n v="9"/>
    <m/>
    <s v="Canceled"/>
    <s v="1/24/2016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CHE"/>
    <s v="A"/>
    <s v="A"/>
    <s v="No Deposit"/>
    <n v="9"/>
    <m/>
    <s v="Canceled"/>
    <s v="1/22/2016"/>
    <s v="Heather Hall"/>
    <s v="HeatherHall@aol.com"/>
    <s v="979-002-8096"/>
    <s v="************5695"/>
    <x v="0"/>
    <x v="0"/>
  </r>
  <r>
    <x v="1"/>
    <x v="1"/>
    <x v="1"/>
    <x v="7"/>
    <n v="2"/>
    <n v="0"/>
    <n v="0"/>
    <s v="GBR"/>
    <s v="A"/>
    <s v="A"/>
    <s v="No Deposit"/>
    <n v="9"/>
    <m/>
    <s v="Canceled"/>
    <s v="2/14/2016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1/2016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FRA"/>
    <s v="A"/>
    <s v="D"/>
    <s v="No Deposit"/>
    <n v="9"/>
    <m/>
    <s v="Check-Out"/>
    <s v="2/22/2016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PRT"/>
    <s v="A"/>
    <s v="A"/>
    <s v="No Deposit"/>
    <n v="86"/>
    <m/>
    <s v="No-Show"/>
    <s v="2/19/2016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ESP"/>
    <s v="A"/>
    <s v="A"/>
    <s v="No Deposit"/>
    <n v="9"/>
    <m/>
    <s v="Canceled"/>
    <s v="1/2/2016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ECU"/>
    <s v="A"/>
    <s v="A"/>
    <s v="No Deposit"/>
    <n v="9"/>
    <m/>
    <s v="Check-Out"/>
    <s v="2/22/2016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RA"/>
    <s v="D"/>
    <s v="D"/>
    <s v="No Deposit"/>
    <n v="9"/>
    <m/>
    <s v="No-Show"/>
    <s v="2/19/2016"/>
    <s v="Andrew Smith"/>
    <s v="Andrew.S44@att.com"/>
    <s v="560-380-8050"/>
    <s v="************1164"/>
    <x v="0"/>
    <x v="1"/>
  </r>
  <r>
    <x v="1"/>
    <x v="1"/>
    <x v="1"/>
    <x v="7"/>
    <n v="2"/>
    <n v="0"/>
    <n v="0"/>
    <s v="AGO"/>
    <s v="A"/>
    <s v="A"/>
    <s v="No Deposit"/>
    <n v="9"/>
    <m/>
    <s v="Canceled"/>
    <s v="1/16/2016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AGO"/>
    <s v="A"/>
    <s v="A"/>
    <s v="No Deposit"/>
    <n v="9"/>
    <m/>
    <s v="Canceled"/>
    <s v="1/16/2016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CHN"/>
    <s v="D"/>
    <s v="D"/>
    <s v="No Deposit"/>
    <n v="9"/>
    <m/>
    <s v="Canceled"/>
    <s v="2/14/2016"/>
    <s v="Joshua Evans"/>
    <s v="Joshua.E@mail.com"/>
    <s v="458-771-7108"/>
    <s v="************2053"/>
    <x v="0"/>
    <x v="1"/>
  </r>
  <r>
    <x v="1"/>
    <x v="1"/>
    <x v="1"/>
    <x v="7"/>
    <n v="2"/>
    <n v="0"/>
    <n v="0"/>
    <s v="PRT"/>
    <s v="B"/>
    <s v="B"/>
    <s v="No Deposit"/>
    <n v="7"/>
    <m/>
    <s v="No-Show"/>
    <s v="2/20/2016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GBR"/>
    <s v="B"/>
    <s v="B"/>
    <s v="No Deposit"/>
    <n v="9"/>
    <m/>
    <s v="Check-Out"/>
    <s v="2/21/2016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PRT"/>
    <s v="B"/>
    <s v="B"/>
    <s v="No Deposit"/>
    <n v="7"/>
    <m/>
    <s v="No-Show"/>
    <s v="2/20/2016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GBR"/>
    <s v="A"/>
    <s v="A"/>
    <s v="No Deposit"/>
    <n v="9"/>
    <m/>
    <s v="Canceled"/>
    <s v="1/31/2016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GBR"/>
    <s v="B"/>
    <s v="B"/>
    <s v="No Deposit"/>
    <n v="9"/>
    <m/>
    <s v="Check-Out"/>
    <s v="2/21/2016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22/2016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IRL"/>
    <s v="A"/>
    <s v="A"/>
    <s v="No Deposit"/>
    <n v="9"/>
    <m/>
    <s v="Canceled"/>
    <s v="1/25/2016"/>
    <s v="Hannah Terry"/>
    <s v="Hannah_T@aol.com"/>
    <s v="322-172-8931"/>
    <s v="************5977"/>
    <x v="0"/>
    <x v="0"/>
  </r>
  <r>
    <x v="1"/>
    <x v="0"/>
    <x v="1"/>
    <x v="7"/>
    <n v="2"/>
    <n v="0"/>
    <n v="0"/>
    <s v="DEU"/>
    <s v="A"/>
    <s v="A"/>
    <s v="No Deposit"/>
    <n v="7"/>
    <m/>
    <s v="Check-Out"/>
    <s v="2/22/2016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FRA"/>
    <s v="A"/>
    <s v="A"/>
    <s v="No Deposit"/>
    <n v="9"/>
    <m/>
    <s v="Canceled"/>
    <s v="2/16/2016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NLD"/>
    <s v="A"/>
    <s v="A"/>
    <s v="No Deposit"/>
    <n v="14"/>
    <m/>
    <s v="Check-Out"/>
    <s v="2/22/2016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PRT"/>
    <s v="A"/>
    <s v="A"/>
    <s v="No Deposit"/>
    <n v="7"/>
    <m/>
    <s v="Canceled"/>
    <s v="1/20/2016"/>
    <s v="Mark Palmer"/>
    <s v="Mark.Palmer@mail.com"/>
    <s v="556-326-2430"/>
    <s v="************7122"/>
    <x v="0"/>
    <x v="0"/>
  </r>
  <r>
    <x v="1"/>
    <x v="0"/>
    <x v="1"/>
    <x v="7"/>
    <n v="2"/>
    <n v="0"/>
    <n v="0"/>
    <s v="HRV"/>
    <s v="D"/>
    <s v="D"/>
    <s v="No Deposit"/>
    <n v="9"/>
    <m/>
    <s v="Check-Out"/>
    <s v="2/23/2016"/>
    <s v="Laura Abbott"/>
    <s v="Laura.A@hotmail.com"/>
    <s v="543-337-7184"/>
    <s v="************5981"/>
    <x v="0"/>
    <x v="0"/>
  </r>
  <r>
    <x v="1"/>
    <x v="1"/>
    <x v="1"/>
    <x v="7"/>
    <n v="2"/>
    <n v="0"/>
    <n v="0"/>
    <s v="ITA"/>
    <s v="A"/>
    <s v="A"/>
    <s v="No Deposit"/>
    <n v="9"/>
    <m/>
    <s v="Canceled"/>
    <s v="1/3/2016"/>
    <s v="Morgan King"/>
    <s v="Morgan.K@yandex.com"/>
    <s v="257-404-9719"/>
    <s v="************3508"/>
    <x v="0"/>
    <x v="0"/>
  </r>
  <r>
    <x v="1"/>
    <x v="0"/>
    <x v="1"/>
    <x v="7"/>
    <n v="2"/>
    <n v="0"/>
    <n v="0"/>
    <s v="IRL"/>
    <s v="D"/>
    <s v="D"/>
    <s v="No Deposit"/>
    <n v="14"/>
    <m/>
    <s v="Check-Out"/>
    <s v="2/24/2016"/>
    <s v="Thomas Smith"/>
    <s v="Smith.Thomas@aol.com"/>
    <s v="307-509-0584"/>
    <s v="************7275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4/2016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PRT"/>
    <s v="A"/>
    <s v="A"/>
    <s v="No Deposit"/>
    <n v="14"/>
    <m/>
    <s v="Check-Out"/>
    <s v="2/24/2016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PRT"/>
    <s v="D"/>
    <s v="D"/>
    <s v="No Deposit"/>
    <n v="7"/>
    <m/>
    <s v="Canceled"/>
    <s v="1/18/2016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RA"/>
    <s v="A"/>
    <s v="A"/>
    <s v="No Deposit"/>
    <n v="9"/>
    <m/>
    <s v="No-Show"/>
    <s v="2/20/2016"/>
    <s v="John Jackson"/>
    <s v="John_J93@verizon.com"/>
    <s v="400-812-5974"/>
    <s v="************8505"/>
    <x v="0"/>
    <x v="1"/>
  </r>
  <r>
    <x v="1"/>
    <x v="1"/>
    <x v="1"/>
    <x v="7"/>
    <n v="1"/>
    <n v="0"/>
    <n v="0"/>
    <s v="BRA"/>
    <s v="A"/>
    <s v="A"/>
    <s v="No Deposit"/>
    <n v="9"/>
    <m/>
    <s v="No-Show"/>
    <s v="2/20/2016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CHN"/>
    <s v="A"/>
    <s v="A"/>
    <s v="No Deposit"/>
    <n v="9"/>
    <m/>
    <s v="Canceled"/>
    <s v="2/16/2016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AGO"/>
    <s v="A"/>
    <s v="A"/>
    <s v="No Deposit"/>
    <n v="9"/>
    <m/>
    <s v="Canceled"/>
    <s v="1/18/2016"/>
    <s v="David Tran"/>
    <s v="Tran_David@hotmail.com"/>
    <s v="441-703-7653"/>
    <s v="************5880"/>
    <x v="0"/>
    <x v="1"/>
  </r>
  <r>
    <x v="1"/>
    <x v="1"/>
    <x v="1"/>
    <x v="7"/>
    <n v="2"/>
    <n v="0"/>
    <n v="0"/>
    <s v="ESP"/>
    <s v="A"/>
    <s v="A"/>
    <s v="No Deposit"/>
    <n v="9"/>
    <m/>
    <s v="Canceled"/>
    <s v="2/4/2016"/>
    <s v="Juan Moses"/>
    <s v="Juan_M@yandex.com"/>
    <s v="413-551-3824"/>
    <s v="************9142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16/2016"/>
    <s v="Ryan King"/>
    <s v="Ryan_K@aol.com"/>
    <s v="193-476-2647"/>
    <s v="************6447"/>
    <x v="0"/>
    <x v="0"/>
  </r>
  <r>
    <x v="1"/>
    <x v="0"/>
    <x v="1"/>
    <x v="7"/>
    <n v="2"/>
    <n v="0"/>
    <n v="0"/>
    <s v="NLD"/>
    <s v="D"/>
    <s v="D"/>
    <s v="No Deposit"/>
    <m/>
    <m/>
    <s v="Check-Out"/>
    <s v="2/23/2016"/>
    <s v="Brandon Perry"/>
    <s v="BPerry@xfinity.com"/>
    <s v="381-132-9231"/>
    <s v="************3232"/>
    <x v="0"/>
    <x v="0"/>
  </r>
  <r>
    <x v="1"/>
    <x v="1"/>
    <x v="1"/>
    <x v="7"/>
    <n v="2"/>
    <n v="0"/>
    <n v="0"/>
    <s v="ZAF"/>
    <s v="A"/>
    <s v="A"/>
    <s v="No Deposit"/>
    <n v="9"/>
    <m/>
    <s v="Canceled"/>
    <s v="2/20/2016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FRA"/>
    <s v="B"/>
    <s v="B"/>
    <s v="No Deposit"/>
    <n v="9"/>
    <m/>
    <s v="Check-Out"/>
    <s v="2/24/2016"/>
    <s v="Alexis Parker"/>
    <s v="Alexis.P@zoho.com"/>
    <s v="423-518-8229"/>
    <s v="************9970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16/2016"/>
    <s v="Dr. Kelsey Knapp MD"/>
    <s v="Dr._M@att.com"/>
    <s v="710-680-9326"/>
    <s v="************5934"/>
    <x v="0"/>
    <x v="0"/>
  </r>
  <r>
    <x v="1"/>
    <x v="0"/>
    <x v="1"/>
    <x v="7"/>
    <n v="0"/>
    <n v="2"/>
    <n v="0"/>
    <s v="PRT"/>
    <s v="B"/>
    <s v="B"/>
    <s v="No Deposit"/>
    <n v="9"/>
    <m/>
    <s v="Check-Out"/>
    <s v="2/24/2016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FRA"/>
    <s v="A"/>
    <s v="A"/>
    <s v="No Deposit"/>
    <n v="9"/>
    <m/>
    <s v="Canceled"/>
    <s v="2/12/2016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4/2016"/>
    <s v="Frank Oneal"/>
    <s v="Frank.O50@outlook.com"/>
    <s v="289-453-6353"/>
    <s v="************7373"/>
    <x v="0"/>
    <x v="0"/>
  </r>
  <r>
    <x v="1"/>
    <x v="1"/>
    <x v="1"/>
    <x v="7"/>
    <n v="1"/>
    <n v="0"/>
    <n v="0"/>
    <s v="FRA"/>
    <s v="A"/>
    <s v="A"/>
    <s v="No Deposit"/>
    <n v="9"/>
    <m/>
    <s v="Canceled"/>
    <s v="2/12/2016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FRA"/>
    <s v="A"/>
    <s v="A"/>
    <s v="No Deposit"/>
    <n v="9"/>
    <m/>
    <s v="Canceled"/>
    <s v="2/12/2016"/>
    <s v="Cassidy Brown"/>
    <s v="Cassidy.B@gmail.com"/>
    <s v="522-404-3326"/>
    <s v="************5636"/>
    <x v="0"/>
    <x v="1"/>
  </r>
  <r>
    <x v="1"/>
    <x v="1"/>
    <x v="1"/>
    <x v="7"/>
    <n v="2"/>
    <n v="2"/>
    <n v="0"/>
    <s v="FRA"/>
    <s v="F"/>
    <s v="F"/>
    <s v="No Deposit"/>
    <n v="9"/>
    <m/>
    <s v="Canceled"/>
    <s v="1/29/2016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DEU"/>
    <s v="A"/>
    <s v="A"/>
    <s v="No Deposit"/>
    <n v="9"/>
    <m/>
    <s v="Canceled"/>
    <s v="2/10/2016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DEU"/>
    <s v="A"/>
    <s v="A"/>
    <s v="No Deposit"/>
    <n v="14"/>
    <m/>
    <s v="Check-Out"/>
    <s v="2/26/2016"/>
    <s v="Danielle Page"/>
    <s v="DPage@hotmail.com"/>
    <s v="782-655-5497"/>
    <s v="************2233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26/2016"/>
    <s v="Jeremy Cross"/>
    <s v="Jeremy_C@aol.com"/>
    <s v="697-299-4799"/>
    <s v="************8317"/>
    <x v="0"/>
    <x v="0"/>
  </r>
  <r>
    <x v="1"/>
    <x v="0"/>
    <x v="1"/>
    <x v="7"/>
    <n v="2"/>
    <n v="0"/>
    <n v="0"/>
    <s v="CHE"/>
    <s v="B"/>
    <s v="B"/>
    <s v="No Deposit"/>
    <n v="14"/>
    <m/>
    <s v="Check-Out"/>
    <s v="2/26/2016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CHE"/>
    <s v="B"/>
    <s v="K"/>
    <s v="No Deposit"/>
    <n v="14"/>
    <m/>
    <s v="Check-Out"/>
    <s v="2/27/2016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GBR"/>
    <s v="A"/>
    <s v="A"/>
    <s v="No Deposit"/>
    <n v="14"/>
    <m/>
    <s v="Check-Out"/>
    <s v="2/28/2016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USA"/>
    <s v="A"/>
    <s v="A"/>
    <s v="No Deposit"/>
    <n v="9"/>
    <m/>
    <s v="No-Show"/>
    <s v="2/22/2016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PRT"/>
    <s v="A"/>
    <s v="A"/>
    <s v="No Deposit"/>
    <n v="9"/>
    <m/>
    <s v="Canceled"/>
    <s v="2/16/2016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PRT"/>
    <s v="A"/>
    <s v="A"/>
    <s v="No Deposit"/>
    <n v="9"/>
    <m/>
    <s v="Canceled"/>
    <s v="2/16/2016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PRT"/>
    <s v="A"/>
    <s v="A"/>
    <s v="No Deposit"/>
    <n v="9"/>
    <m/>
    <s v="Check-Out"/>
    <s v="2/25/2016"/>
    <s v="Brandon Lee DVM"/>
    <s v="Brandon_D@att.com"/>
    <s v="560-243-0541"/>
    <s v="************5749"/>
    <x v="0"/>
    <x v="1"/>
  </r>
  <r>
    <x v="1"/>
    <x v="1"/>
    <x v="1"/>
    <x v="7"/>
    <n v="1"/>
    <n v="0"/>
    <n v="0"/>
    <s v="IRL"/>
    <s v="A"/>
    <s v="A"/>
    <s v="No Deposit"/>
    <n v="9"/>
    <m/>
    <s v="Canceled"/>
    <s v="1/21/2016"/>
    <s v="Adam Chang"/>
    <s v="Adam.Chang@mail.com"/>
    <s v="220-611-9417"/>
    <s v="************3028"/>
    <x v="0"/>
    <x v="1"/>
  </r>
  <r>
    <x v="1"/>
    <x v="1"/>
    <x v="1"/>
    <x v="7"/>
    <n v="2"/>
    <n v="0"/>
    <n v="0"/>
    <s v="PRT"/>
    <s v="A"/>
    <s v="A"/>
    <s v="No Deposit"/>
    <n v="86"/>
    <m/>
    <s v="Canceled"/>
    <s v="2/1/2016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GBR"/>
    <s v="A"/>
    <s v="A"/>
    <s v="No Deposit"/>
    <n v="9"/>
    <m/>
    <s v="Canceled"/>
    <s v="2/20/2016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FRA"/>
    <s v="A"/>
    <s v="A"/>
    <s v="No Deposit"/>
    <n v="9"/>
    <m/>
    <s v="Canceled"/>
    <s v="2/22/2016"/>
    <s v="Joshua Cherry"/>
    <s v="Joshua_C@gmail.com"/>
    <s v="782-741-7028"/>
    <s v="************9182"/>
    <x v="0"/>
    <x v="1"/>
  </r>
  <r>
    <x v="1"/>
    <x v="1"/>
    <x v="1"/>
    <x v="7"/>
    <n v="2"/>
    <n v="2"/>
    <n v="0"/>
    <s v="CHE"/>
    <s v="F"/>
    <s v="F"/>
    <s v="No Deposit"/>
    <n v="9"/>
    <m/>
    <s v="Canceled"/>
    <s v="2/15/2016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GBR"/>
    <s v="A"/>
    <s v="A"/>
    <s v="No Deposit"/>
    <n v="9"/>
    <m/>
    <s v="Check-Out"/>
    <s v="2/26/2016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6/2016"/>
    <s v="Joseph Hale"/>
    <s v="JosephHale@xfinity.com"/>
    <s v="208-204-8771"/>
    <s v="************9463"/>
    <x v="0"/>
    <x v="0"/>
  </r>
  <r>
    <x v="1"/>
    <x v="0"/>
    <x v="1"/>
    <x v="7"/>
    <n v="2"/>
    <n v="1"/>
    <n v="0"/>
    <s v="FIN"/>
    <s v="A"/>
    <s v="D"/>
    <s v="No Deposit"/>
    <n v="7"/>
    <m/>
    <s v="Check-Out"/>
    <s v="2/27/2016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FIN"/>
    <s v="A"/>
    <s v="D"/>
    <s v="No Deposit"/>
    <n v="7"/>
    <m/>
    <s v="Check-Out"/>
    <s v="2/27/2016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FRA"/>
    <s v="D"/>
    <s v="D"/>
    <s v="No Deposit"/>
    <n v="7"/>
    <m/>
    <s v="Check-Out"/>
    <s v="2/27/2016"/>
    <s v="Greg Baldwin"/>
    <s v="Greg_B@yahoo.com"/>
    <s v="318-007-1922"/>
    <s v="************3458"/>
    <x v="0"/>
    <x v="2"/>
  </r>
  <r>
    <x v="1"/>
    <x v="1"/>
    <x v="1"/>
    <x v="7"/>
    <n v="1"/>
    <n v="0"/>
    <n v="0"/>
    <s v="PRT"/>
    <s v="A"/>
    <s v="A"/>
    <s v="No Deposit"/>
    <n v="27"/>
    <m/>
    <s v="No-Show"/>
    <s v="2/22/2016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RA"/>
    <s v="D"/>
    <s v="D"/>
    <s v="No Deposit"/>
    <n v="9"/>
    <m/>
    <s v="Canceled"/>
    <s v="1/15/2016"/>
    <s v="Robin Ray"/>
    <s v="RobinRay93@mail.com"/>
    <s v="927-731-1792"/>
    <s v="************5397"/>
    <x v="0"/>
    <x v="0"/>
  </r>
  <r>
    <x v="1"/>
    <x v="1"/>
    <x v="1"/>
    <x v="7"/>
    <n v="2"/>
    <n v="0"/>
    <n v="0"/>
    <s v="PRT"/>
    <s v="E"/>
    <s v="E"/>
    <s v="No Deposit"/>
    <n v="86"/>
    <m/>
    <s v="Canceled"/>
    <s v="1/8/2016"/>
    <s v="Brandy Fisher"/>
    <s v="Brandy_F@yahoo.com"/>
    <s v="727-460-7965"/>
    <s v="************8799"/>
    <x v="0"/>
    <x v="0"/>
  </r>
  <r>
    <x v="1"/>
    <x v="1"/>
    <x v="1"/>
    <x v="7"/>
    <n v="2"/>
    <n v="0"/>
    <n v="0"/>
    <s v="AGO"/>
    <s v="D"/>
    <s v="D"/>
    <s v="No Deposit"/>
    <n v="9"/>
    <m/>
    <s v="Canceled"/>
    <s v="2/22/2016"/>
    <s v="Albert Butler"/>
    <s v="Albert_B96@aol.com"/>
    <s v="329-772-7964"/>
    <s v="************9606"/>
    <x v="0"/>
    <x v="0"/>
  </r>
  <r>
    <x v="1"/>
    <x v="1"/>
    <x v="1"/>
    <x v="7"/>
    <n v="2"/>
    <n v="0"/>
    <n v="0"/>
    <s v="HND"/>
    <s v="A"/>
    <s v="A"/>
    <s v="No Deposit"/>
    <n v="9"/>
    <m/>
    <s v="Canceled"/>
    <s v="2/17/2016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CHE"/>
    <s v="D"/>
    <s v="D"/>
    <s v="No Deposit"/>
    <n v="9"/>
    <m/>
    <s v="Canceled"/>
    <s v="2/15/2016"/>
    <s v="Jeremy Allen"/>
    <s v="JAllen@att.com"/>
    <s v="622-173-7833"/>
    <s v="************7062"/>
    <x v="0"/>
    <x v="2"/>
  </r>
  <r>
    <x v="1"/>
    <x v="1"/>
    <x v="1"/>
    <x v="7"/>
    <n v="1"/>
    <n v="0"/>
    <n v="0"/>
    <s v="PRT"/>
    <s v="A"/>
    <s v="A"/>
    <s v="No Deposit"/>
    <n v="6"/>
    <m/>
    <s v="Canceled"/>
    <s v="2/23/2016"/>
    <s v="Ashlee Case"/>
    <s v="Ashlee_Case@att.com"/>
    <s v="418-339-7501"/>
    <s v="************9665"/>
    <x v="0"/>
    <x v="1"/>
  </r>
  <r>
    <x v="1"/>
    <x v="0"/>
    <x v="1"/>
    <x v="7"/>
    <n v="2"/>
    <n v="0"/>
    <n v="0"/>
    <s v="PRT"/>
    <s v="A"/>
    <s v="A"/>
    <s v="No Deposit"/>
    <n v="9"/>
    <m/>
    <s v="Check-Out"/>
    <s v="2/25/2016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PRT"/>
    <s v="A"/>
    <s v="A"/>
    <s v="No Deposit"/>
    <n v="6"/>
    <m/>
    <s v="Canceled"/>
    <s v="2/23/2016"/>
    <s v="Laura Walton"/>
    <s v="Laura_Walton@aol.com"/>
    <s v="952-035-3062"/>
    <s v="************5618"/>
    <x v="0"/>
    <x v="1"/>
  </r>
  <r>
    <x v="1"/>
    <x v="0"/>
    <x v="1"/>
    <x v="7"/>
    <n v="2"/>
    <n v="0"/>
    <n v="0"/>
    <s v="GBR"/>
    <s v="A"/>
    <s v="A"/>
    <s v="No Deposit"/>
    <n v="9"/>
    <m/>
    <s v="Check-Out"/>
    <s v="2/27/2016"/>
    <s v="Michael Taylor"/>
    <s v="Michael.T@zoho.com"/>
    <s v="756-963-2022"/>
    <s v="************7014"/>
    <x v="0"/>
    <x v="0"/>
  </r>
  <r>
    <x v="1"/>
    <x v="0"/>
    <x v="1"/>
    <x v="7"/>
    <n v="2"/>
    <n v="0"/>
    <n v="0"/>
    <s v="ITA"/>
    <s v="A"/>
    <s v="A"/>
    <s v="No Deposit"/>
    <n v="9"/>
    <m/>
    <s v="Check-Out"/>
    <s v="2/27/2016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GBR"/>
    <s v="B"/>
    <s v="B"/>
    <s v="No Deposit"/>
    <n v="9"/>
    <m/>
    <s v="Canceled"/>
    <s v="2/6/2016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3/2016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SAU"/>
    <s v="D"/>
    <s v="D"/>
    <s v="No Deposit"/>
    <n v="9"/>
    <m/>
    <s v="No-Show"/>
    <s v="2/23/2016"/>
    <s v="Jody Mcneil"/>
    <s v="Mcneil.Jody@yandex.com"/>
    <s v="816-345-6590"/>
    <s v="************5826"/>
    <x v="0"/>
    <x v="0"/>
  </r>
  <r>
    <x v="1"/>
    <x v="1"/>
    <x v="1"/>
    <x v="7"/>
    <n v="2"/>
    <n v="0"/>
    <n v="0"/>
    <s v="GBR"/>
    <s v="B"/>
    <s v="B"/>
    <s v="No Deposit"/>
    <n v="9"/>
    <m/>
    <s v="Canceled"/>
    <s v="2/6/2016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PRT"/>
    <s v="A"/>
    <s v="A"/>
    <s v="No Deposit"/>
    <n v="7"/>
    <m/>
    <s v="Canceled"/>
    <s v="2/16/2016"/>
    <s v="Megan Le"/>
    <s v="Le.Megan@yahoo.com"/>
    <s v="190-345-8797"/>
    <s v="************6201"/>
    <x v="0"/>
    <x v="0"/>
  </r>
  <r>
    <x v="1"/>
    <x v="1"/>
    <x v="1"/>
    <x v="7"/>
    <n v="1"/>
    <n v="0"/>
    <n v="0"/>
    <s v="CN"/>
    <s v="A"/>
    <s v="C"/>
    <s v="No Deposit"/>
    <n v="9"/>
    <m/>
    <s v="Canceled"/>
    <s v="2/12/2016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PRT"/>
    <s v="A"/>
    <s v="A"/>
    <s v="No Deposit"/>
    <n v="85"/>
    <m/>
    <s v="Canceled"/>
    <s v="2/18/2016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Nicholas Liu"/>
    <s v="Nicholas_Liu@zoho.com"/>
    <s v="142-738-4747"/>
    <s v="************7461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Dana Martin"/>
    <s v="DMartin@xfinity.com"/>
    <s v="284-675-4278"/>
    <s v="************2497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James Miller"/>
    <s v="James_M46@verizon.com"/>
    <s v="174-492-5003"/>
    <s v="************8610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Zachary Martin"/>
    <s v="Zachary.M@att.com"/>
    <s v="803-722-1251"/>
    <s v="************8033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Amy Fischer"/>
    <s v="AFischer41@outlook.com"/>
    <s v="637-916-7831"/>
    <s v="************8038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Tina Gray"/>
    <s v="Tina.G79@protonmail.com"/>
    <s v="221-737-0308"/>
    <s v="************6436"/>
    <x v="0"/>
    <x v="0"/>
  </r>
  <r>
    <x v="1"/>
    <x v="0"/>
    <x v="1"/>
    <x v="7"/>
    <n v="2"/>
    <n v="0"/>
    <n v="0"/>
    <s v="BRA"/>
    <s v="A"/>
    <s v="A"/>
    <s v="No Deposit"/>
    <n v="9"/>
    <m/>
    <s v="Check-Out"/>
    <s v="2/26/2016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Frank Rowe"/>
    <s v="FrankRowe@xfinity.com"/>
    <s v="600-990-2283"/>
    <s v="************1432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Karen Wheeler"/>
    <s v="Karen_W28@gmail.com"/>
    <s v="180-399-7405"/>
    <s v="************9832"/>
    <x v="0"/>
    <x v="0"/>
  </r>
  <r>
    <x v="1"/>
    <x v="1"/>
    <x v="1"/>
    <x v="7"/>
    <n v="2"/>
    <n v="0"/>
    <n v="0"/>
    <s v="PRT"/>
    <s v="A"/>
    <s v="A"/>
    <s v="Non Refund"/>
    <n v="1"/>
    <m/>
    <s v="Canceled"/>
    <s v="1/11/2016"/>
    <s v="Shawn Williams"/>
    <s v="Shawn_W@yandex.com"/>
    <s v="987-017-5640"/>
    <s v="************5627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6/2016"/>
    <s v="Nicolas Fox"/>
    <s v="Fox_Nicolas@mail.com"/>
    <s v="918-513-2272"/>
    <s v="************3705"/>
    <x v="0"/>
    <x v="0"/>
  </r>
  <r>
    <x v="1"/>
    <x v="1"/>
    <x v="1"/>
    <x v="7"/>
    <n v="2"/>
    <n v="0"/>
    <n v="0"/>
    <s v="NLD"/>
    <s v="A"/>
    <s v="A"/>
    <s v="No Deposit"/>
    <n v="9"/>
    <m/>
    <s v="Canceled"/>
    <s v="2/18/2016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5/2016"/>
    <s v="Emily James"/>
    <s v="EmilyJames@verizon.com"/>
    <s v="367-799-0060"/>
    <s v="************5582"/>
    <x v="0"/>
    <x v="0"/>
  </r>
  <r>
    <x v="1"/>
    <x v="1"/>
    <x v="1"/>
    <x v="7"/>
    <n v="2"/>
    <n v="0"/>
    <n v="0"/>
    <s v="IRL"/>
    <s v="A"/>
    <s v="A"/>
    <s v="No Deposit"/>
    <n v="9"/>
    <m/>
    <s v="Canceled"/>
    <s v="2/8/2016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IRL"/>
    <s v="A"/>
    <s v="A"/>
    <s v="No Deposit"/>
    <n v="9"/>
    <m/>
    <s v="Canceled"/>
    <s v="2/8/2016"/>
    <s v="Paul Vega"/>
    <s v="PVega@yandex.com"/>
    <s v="759-472-3864"/>
    <s v="************1350"/>
    <x v="0"/>
    <x v="0"/>
  </r>
  <r>
    <x v="1"/>
    <x v="1"/>
    <x v="1"/>
    <x v="7"/>
    <n v="2"/>
    <n v="0"/>
    <n v="0"/>
    <s v="ITA"/>
    <s v="A"/>
    <s v="A"/>
    <s v="No Deposit"/>
    <n v="9"/>
    <m/>
    <s v="Canceled"/>
    <s v="2/9/2016"/>
    <s v="John Smith"/>
    <s v="Smith_John@gmail.com"/>
    <s v="878-786-6188"/>
    <s v="************6895"/>
    <x v="0"/>
    <x v="0"/>
  </r>
  <r>
    <x v="1"/>
    <x v="1"/>
    <x v="1"/>
    <x v="7"/>
    <n v="2"/>
    <n v="0"/>
    <n v="0"/>
    <s v="IRL"/>
    <s v="A"/>
    <s v="A"/>
    <s v="No Deposit"/>
    <n v="9"/>
    <m/>
    <s v="Canceled"/>
    <s v="2/8/2016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4/2016"/>
    <s v="Chelsea Harris"/>
    <s v="Chelsea.H@att.com"/>
    <s v="990-440-7155"/>
    <s v="************6502"/>
    <x v="0"/>
    <x v="0"/>
  </r>
  <r>
    <x v="1"/>
    <x v="0"/>
    <x v="1"/>
    <x v="7"/>
    <n v="2"/>
    <n v="0"/>
    <n v="0"/>
    <s v="PRT"/>
    <s v="A"/>
    <s v="A"/>
    <s v="No Deposit"/>
    <n v="7"/>
    <m/>
    <s v="Check-Out"/>
    <s v="2/28/2016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TUR"/>
    <s v="A"/>
    <s v="A"/>
    <s v="No Deposit"/>
    <n v="9"/>
    <m/>
    <s v="Canceled"/>
    <s v="2/2/2016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PRT"/>
    <s v="A"/>
    <s v="A"/>
    <s v="No Deposit"/>
    <m/>
    <n v="207"/>
    <s v="Canceled"/>
    <s v="2/23/2016"/>
    <s v="Lisa Ward"/>
    <s v="Lisa.Ward@comcast.net"/>
    <s v="749-998-0130"/>
    <s v="************3638"/>
    <x v="0"/>
    <x v="1"/>
  </r>
  <r>
    <x v="1"/>
    <x v="1"/>
    <x v="1"/>
    <x v="7"/>
    <n v="1"/>
    <n v="0"/>
    <n v="0"/>
    <s v="PRT"/>
    <s v="A"/>
    <s v="A"/>
    <s v="No Deposit"/>
    <m/>
    <n v="40"/>
    <s v="Canceled"/>
    <s v="2/25/2016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PRT"/>
    <s v="A"/>
    <s v="A"/>
    <s v="No Deposit"/>
    <m/>
    <n v="40"/>
    <s v="Canceled"/>
    <s v="2/25/2016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PRT"/>
    <s v="A"/>
    <s v="A"/>
    <s v="No Deposit"/>
    <m/>
    <n v="179"/>
    <s v="Canceled"/>
    <s v="2/8/2016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PRT"/>
    <s v="A"/>
    <s v="A"/>
    <s v="No Deposit"/>
    <n v="8"/>
    <m/>
    <s v="No-Show"/>
    <s v="2/25/2016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/26/2016"/>
    <s v="Anthony Hill"/>
    <s v="Anthony_Hill@aol.com"/>
    <s v="286-891-0640"/>
    <s v="************1365"/>
    <x v="0"/>
    <x v="0"/>
  </r>
  <r>
    <x v="1"/>
    <x v="1"/>
    <x v="1"/>
    <x v="7"/>
    <n v="2"/>
    <n v="0"/>
    <n v="0"/>
    <s v="USA"/>
    <s v="A"/>
    <s v="A"/>
    <s v="No Deposit"/>
    <n v="9"/>
    <m/>
    <s v="Canceled"/>
    <s v="2/25/2016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RB"/>
    <s v="A"/>
    <s v="A"/>
    <s v="No Deposit"/>
    <n v="9"/>
    <m/>
    <s v="Canceled"/>
    <s v="1/29/2016"/>
    <s v="Debra Luna"/>
    <s v="Debra_L67@gmail.com"/>
    <s v="620-130-6656"/>
    <s v="************7564"/>
    <x v="0"/>
    <x v="0"/>
  </r>
  <r>
    <x v="1"/>
    <x v="0"/>
    <x v="1"/>
    <x v="7"/>
    <n v="2"/>
    <n v="0"/>
    <n v="0"/>
    <s v="GBR"/>
    <s v="A"/>
    <s v="A"/>
    <s v="No Deposit"/>
    <n v="9"/>
    <m/>
    <s v="Check-Out"/>
    <s v="2/28/2016"/>
    <s v="Nicole Newton"/>
    <s v="NNewton@outlook.com"/>
    <s v="457-448-4525"/>
    <s v="************4127"/>
    <x v="0"/>
    <x v="0"/>
  </r>
  <r>
    <x v="1"/>
    <x v="1"/>
    <x v="1"/>
    <x v="7"/>
    <n v="2"/>
    <n v="0"/>
    <n v="0"/>
    <s v="IRL"/>
    <s v="A"/>
    <s v="A"/>
    <s v="No Deposit"/>
    <n v="9"/>
    <m/>
    <s v="Canceled"/>
    <s v="2/8/2016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GBR"/>
    <s v="A"/>
    <s v="A"/>
    <s v="No Deposit"/>
    <n v="9"/>
    <m/>
    <s v="Canceled"/>
    <s v="1/5/2016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FRA"/>
    <s v="A"/>
    <s v="A"/>
    <s v="No Deposit"/>
    <n v="9"/>
    <m/>
    <s v="Canceled"/>
    <s v="2/1/2016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AGO"/>
    <s v="D"/>
    <s v="D"/>
    <s v="No Deposit"/>
    <n v="9"/>
    <m/>
    <s v="No-Show"/>
    <s v="2/25/2016"/>
    <s v="David Stuart"/>
    <s v="Stuart_David@mail.com"/>
    <s v="518-327-6221"/>
    <s v="************2158"/>
    <x v="0"/>
    <x v="0"/>
  </r>
  <r>
    <x v="1"/>
    <x v="1"/>
    <x v="1"/>
    <x v="7"/>
    <n v="2"/>
    <n v="0"/>
    <n v="0"/>
    <s v="AGO"/>
    <s v="D"/>
    <s v="D"/>
    <s v="No Deposit"/>
    <n v="9"/>
    <m/>
    <s v="No-Show"/>
    <s v="2/25/2016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PRT"/>
    <s v="A"/>
    <s v="A"/>
    <s v="No Deposit"/>
    <m/>
    <m/>
    <s v="Canceled"/>
    <s v="2/26/2016"/>
    <s v="Amanda Bell"/>
    <s v="ABell12@yandex.com"/>
    <s v="539-349-5662"/>
    <s v="************8675"/>
    <x v="0"/>
    <x v="0"/>
  </r>
  <r>
    <x v="1"/>
    <x v="1"/>
    <x v="1"/>
    <x v="7"/>
    <n v="2"/>
    <n v="0"/>
    <n v="0"/>
    <s v="PRT"/>
    <s v="A"/>
    <s v="A"/>
    <s v="No Deposit"/>
    <m/>
    <m/>
    <s v="Canceled"/>
    <s v="2/26/2016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PRT"/>
    <s v="A"/>
    <s v="A"/>
    <s v="No Deposit"/>
    <n v="9"/>
    <m/>
    <s v="No-Show"/>
    <s v="2/26/2016"/>
    <s v="Jonathan King"/>
    <s v="JKing@yahoo.com"/>
    <s v="603-071-7776"/>
    <s v="************7089"/>
    <x v="0"/>
    <x v="1"/>
  </r>
  <r>
    <x v="1"/>
    <x v="1"/>
    <x v="1"/>
    <x v="7"/>
    <n v="2"/>
    <n v="0"/>
    <n v="0"/>
    <s v="FRA"/>
    <s v="A"/>
    <s v="A"/>
    <s v="No Deposit"/>
    <n v="9"/>
    <m/>
    <s v="Canceled"/>
    <s v="1/6/2016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CHE"/>
    <s v="A"/>
    <s v="A"/>
    <s v="No Deposit"/>
    <n v="9"/>
    <m/>
    <s v="Canceled"/>
    <s v="1/4/2016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20/2016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NLD"/>
    <s v="A"/>
    <s v="A"/>
    <s v="No Deposit"/>
    <n v="9"/>
    <m/>
    <s v="Canceled"/>
    <s v="12/29/2015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ESP"/>
    <s v="A"/>
    <s v="A"/>
    <s v="No Deposit"/>
    <n v="9"/>
    <m/>
    <s v="Check-Out"/>
    <s v="2/28/2016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NLD"/>
    <s v="A"/>
    <s v="A"/>
    <s v="No Deposit"/>
    <n v="9"/>
    <m/>
    <s v="Check-Out"/>
    <s v="2/28/2016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MAR"/>
    <s v="A"/>
    <s v="A"/>
    <s v="No Deposit"/>
    <n v="9"/>
    <m/>
    <s v="Canceled"/>
    <s v="2/20/2016"/>
    <s v="Aaron Schmidt"/>
    <s v="ASchmidt@mail.com"/>
    <s v="377-003-9656"/>
    <s v="************8674"/>
    <x v="0"/>
    <x v="0"/>
  </r>
  <r>
    <x v="1"/>
    <x v="1"/>
    <x v="1"/>
    <x v="7"/>
    <n v="2"/>
    <n v="0"/>
    <n v="0"/>
    <s v="PRT"/>
    <s v="A"/>
    <s v="A"/>
    <s v="No Deposit"/>
    <m/>
    <m/>
    <s v="No-Show"/>
    <s v="2/26/2016"/>
    <s v="Kayla Hess"/>
    <s v="Kayla.Hess@att.com"/>
    <s v="269-765-0601"/>
    <s v="************5960"/>
    <x v="0"/>
    <x v="0"/>
  </r>
  <r>
    <x v="1"/>
    <x v="1"/>
    <x v="1"/>
    <x v="7"/>
    <n v="2"/>
    <n v="2"/>
    <n v="0"/>
    <s v="ESP"/>
    <s v="F"/>
    <s v="F"/>
    <s v="No Deposit"/>
    <n v="9"/>
    <m/>
    <s v="Canceled"/>
    <s v="1/27/2016"/>
    <s v="Olivia Davis"/>
    <s v="Olivia.D@yandex.com"/>
    <s v="683-239-8275"/>
    <s v="************3576"/>
    <x v="0"/>
    <x v="2"/>
  </r>
  <r>
    <x v="1"/>
    <x v="1"/>
    <x v="1"/>
    <x v="7"/>
    <n v="2"/>
    <n v="0"/>
    <n v="0"/>
    <s v="FRA"/>
    <s v="A"/>
    <s v="A"/>
    <s v="No Deposit"/>
    <n v="9"/>
    <m/>
    <s v="Canceled"/>
    <s v="1/6/2016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ESP"/>
    <s v="D"/>
    <s v="D"/>
    <s v="No Deposit"/>
    <n v="9"/>
    <m/>
    <s v="Canceled"/>
    <s v="1/30/2016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ESP"/>
    <s v="A"/>
    <s v="A"/>
    <s v="No Deposit"/>
    <n v="9"/>
    <m/>
    <s v="Canceled"/>
    <s v="2/19/2016"/>
    <s v="Ian Ward"/>
    <s v="Ian_W@outlook.com"/>
    <s v="456-038-6414"/>
    <s v="************4323"/>
    <x v="0"/>
    <x v="0"/>
  </r>
  <r>
    <x v="1"/>
    <x v="1"/>
    <x v="1"/>
    <x v="7"/>
    <n v="2"/>
    <n v="0"/>
    <n v="0"/>
    <s v="PRT"/>
    <s v="D"/>
    <s v="D"/>
    <s v="No Deposit"/>
    <m/>
    <m/>
    <s v="Canceled"/>
    <s v="2/23/2016"/>
    <s v="Travis Moran"/>
    <s v="Travis.M@xfinity.com"/>
    <s v="162-809-2809"/>
    <s v="************5406"/>
    <x v="0"/>
    <x v="0"/>
  </r>
  <r>
    <x v="1"/>
    <x v="1"/>
    <x v="1"/>
    <x v="7"/>
    <n v="2"/>
    <n v="0"/>
    <n v="0"/>
    <s v="FRA"/>
    <s v="A"/>
    <s v="A"/>
    <s v="No Deposit"/>
    <n v="9"/>
    <m/>
    <s v="Canceled"/>
    <s v="1/13/2016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JPN"/>
    <s v="D"/>
    <s v="D"/>
    <s v="No Deposit"/>
    <n v="9"/>
    <m/>
    <s v="Canceled"/>
    <s v="2/23/2016"/>
    <s v="Melanie Hart"/>
    <s v="Melanie.H@zoho.com"/>
    <s v="102-756-8283"/>
    <s v="************1578"/>
    <x v="0"/>
    <x v="2"/>
  </r>
  <r>
    <x v="1"/>
    <x v="0"/>
    <x v="1"/>
    <x v="7"/>
    <n v="2"/>
    <n v="0"/>
    <n v="0"/>
    <s v="FRA"/>
    <s v="A"/>
    <s v="A"/>
    <s v="No Deposit"/>
    <n v="9"/>
    <m/>
    <s v="Check-Out"/>
    <s v="2/28/2016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GBR"/>
    <s v="D"/>
    <s v="D"/>
    <s v="No Deposit"/>
    <n v="9"/>
    <m/>
    <s v="Canceled"/>
    <s v="2/19/2016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ESP"/>
    <s v="F"/>
    <s v="F"/>
    <s v="No Deposit"/>
    <n v="9"/>
    <m/>
    <s v="Canceled"/>
    <s v="1/21/2016"/>
    <s v="Amy Galvan"/>
    <s v="Amy_G@outlook.com"/>
    <s v="924-667-6607"/>
    <s v="************4489"/>
    <x v="0"/>
    <x v="2"/>
  </r>
  <r>
    <x v="1"/>
    <x v="1"/>
    <x v="1"/>
    <x v="7"/>
    <n v="2"/>
    <n v="0"/>
    <n v="0"/>
    <s v="PRT"/>
    <s v="D"/>
    <s v="D"/>
    <s v="No Deposit"/>
    <m/>
    <m/>
    <s v="Canceled"/>
    <s v="2/24/2016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ESP"/>
    <s v="A"/>
    <s v="A"/>
    <s v="No Deposit"/>
    <n v="9"/>
    <m/>
    <s v="Check-Out"/>
    <s v="2/29/2016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PRT"/>
    <s v="D"/>
    <s v="D"/>
    <s v="No Deposit"/>
    <m/>
    <m/>
    <s v="Canceled"/>
    <s v="2/23/2016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TUR"/>
    <s v="D"/>
    <s v="D"/>
    <s v="No Deposit"/>
    <n v="9"/>
    <m/>
    <s v="Canceled"/>
    <s v="2/25/2016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9/2016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2/29/2016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22/2016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ESP"/>
    <s v="D"/>
    <s v="D"/>
    <s v="No Deposit"/>
    <n v="9"/>
    <m/>
    <s v="Canceled"/>
    <s v="2/13/2016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POL"/>
    <s v="D"/>
    <s v="D"/>
    <s v="No Deposit"/>
    <n v="9"/>
    <m/>
    <s v="Canceled"/>
    <s v="2/18/2016"/>
    <s v="Dr. Travis Dean MD"/>
    <s v="DMD@verizon.com"/>
    <s v="840-191-9248"/>
    <s v="************1668"/>
    <x v="0"/>
    <x v="0"/>
  </r>
  <r>
    <x v="1"/>
    <x v="1"/>
    <x v="1"/>
    <x v="7"/>
    <n v="2"/>
    <n v="0"/>
    <n v="0"/>
    <s v="ITA"/>
    <s v="A"/>
    <s v="A"/>
    <s v="No Deposit"/>
    <n v="9"/>
    <m/>
    <s v="Canceled"/>
    <s v="1/23/2016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GBR"/>
    <s v="A"/>
    <s v="A"/>
    <s v="No Deposit"/>
    <n v="14"/>
    <m/>
    <s v="Canceled"/>
    <s v="2/17/2016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RA"/>
    <s v="D"/>
    <s v="D"/>
    <s v="No Deposit"/>
    <n v="9"/>
    <m/>
    <s v="Canceled"/>
    <s v="2/20/2016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ESP"/>
    <s v="A"/>
    <s v="A"/>
    <s v="No Deposit"/>
    <n v="9"/>
    <m/>
    <s v="No-Show"/>
    <s v="2/27/2016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PRT"/>
    <s v="A"/>
    <s v="A"/>
    <s v="No Deposit"/>
    <n v="14"/>
    <m/>
    <s v="Canceled"/>
    <s v="2/27/2016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PRT"/>
    <s v="A"/>
    <s v="A"/>
    <s v="No Deposit"/>
    <n v="14"/>
    <m/>
    <s v="Canceled"/>
    <s v="2/24/2016"/>
    <s v="Justin Robbins"/>
    <s v="Justin.R55@mail.com"/>
    <s v="647-109-2974"/>
    <s v="************6105"/>
    <x v="0"/>
    <x v="0"/>
  </r>
  <r>
    <x v="1"/>
    <x v="1"/>
    <x v="1"/>
    <x v="7"/>
    <n v="1"/>
    <n v="0"/>
    <n v="0"/>
    <s v="PRT"/>
    <s v="A"/>
    <s v="A"/>
    <s v="No Deposit"/>
    <n v="134"/>
    <m/>
    <s v="Canceled"/>
    <s v="2/27/2016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ESP"/>
    <s v="A"/>
    <s v="A"/>
    <s v="No Deposit"/>
    <n v="9"/>
    <m/>
    <s v="Canceled"/>
    <s v="1/27/2016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ESP"/>
    <s v="D"/>
    <s v="D"/>
    <s v="No Deposit"/>
    <n v="9"/>
    <m/>
    <s v="Canceled"/>
    <s v="2/24/2016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ESP"/>
    <s v="A"/>
    <s v="A"/>
    <s v="No Deposit"/>
    <n v="9"/>
    <m/>
    <s v="Canceled"/>
    <s v="1/20/2016"/>
    <s v="Mark Brady"/>
    <s v="Mark.B@zoho.com"/>
    <s v="947-756-9281"/>
    <s v="************9479"/>
    <x v="0"/>
    <x v="0"/>
  </r>
  <r>
    <x v="1"/>
    <x v="1"/>
    <x v="1"/>
    <x v="7"/>
    <n v="2"/>
    <n v="0"/>
    <n v="0"/>
    <s v="ESP"/>
    <s v="A"/>
    <s v="A"/>
    <s v="No Deposit"/>
    <n v="9"/>
    <m/>
    <s v="Canceled"/>
    <s v="2/1/2016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FRA"/>
    <s v="D"/>
    <s v="D"/>
    <s v="No Deposit"/>
    <n v="9"/>
    <m/>
    <s v="Canceled"/>
    <s v="2/16/2016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ITA"/>
    <s v="A"/>
    <s v="A"/>
    <s v="No Deposit"/>
    <n v="9"/>
    <m/>
    <s v="Canceled"/>
    <s v="1/6/2016"/>
    <s v="Derek Ramirez"/>
    <s v="Derek.R@outlook.com"/>
    <s v="626-449-0474"/>
    <s v="************2316"/>
    <x v="0"/>
    <x v="0"/>
  </r>
  <r>
    <x v="1"/>
    <x v="1"/>
    <x v="1"/>
    <x v="7"/>
    <n v="2"/>
    <n v="0"/>
    <n v="0"/>
    <s v="ITA"/>
    <s v="B"/>
    <s v="B"/>
    <s v="No Deposit"/>
    <n v="9"/>
    <m/>
    <s v="Canceled"/>
    <s v="2/20/2016"/>
    <s v="Casey Thomas Jr."/>
    <s v="CJr.30@att.com"/>
    <s v="318-826-0182"/>
    <s v="************7268"/>
    <x v="0"/>
    <x v="0"/>
  </r>
  <r>
    <x v="1"/>
    <x v="1"/>
    <x v="1"/>
    <x v="7"/>
    <n v="1"/>
    <n v="0"/>
    <n v="0"/>
    <s v="PRT"/>
    <s v="A"/>
    <s v="D"/>
    <s v="No Deposit"/>
    <n v="134"/>
    <m/>
    <s v="No-Show"/>
    <s v="2/27/2016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ITA"/>
    <s v="B"/>
    <s v="B"/>
    <s v="No Deposit"/>
    <n v="9"/>
    <m/>
    <s v="Canceled"/>
    <s v="2/20/2016"/>
    <s v="Debra Khan"/>
    <s v="Debra_Khan@xfinity.com"/>
    <s v="471-014-1756"/>
    <s v="************2913"/>
    <x v="0"/>
    <x v="2"/>
  </r>
  <r>
    <x v="1"/>
    <x v="1"/>
    <x v="1"/>
    <x v="7"/>
    <n v="1"/>
    <n v="0"/>
    <n v="0"/>
    <s v="PRT"/>
    <s v="A"/>
    <s v="B"/>
    <s v="No Deposit"/>
    <n v="134"/>
    <m/>
    <s v="No-Show"/>
    <s v="2/27/2016"/>
    <s v="Diane Sims"/>
    <s v="Diane_S24@hotmail.com"/>
    <s v="229-608-1311"/>
    <s v="************9127"/>
    <x v="1"/>
    <x v="1"/>
  </r>
  <r>
    <x v="1"/>
    <x v="1"/>
    <x v="1"/>
    <x v="7"/>
    <n v="1"/>
    <n v="0"/>
    <n v="0"/>
    <s v="PRT"/>
    <s v="A"/>
    <s v="A"/>
    <s v="No Deposit"/>
    <n v="134"/>
    <m/>
    <s v="No-Show"/>
    <s v="2/27/2016"/>
    <s v="Wayne Riddle"/>
    <s v="Wayne_R14@att.com"/>
    <s v="138-855-2912"/>
    <s v="************7304"/>
    <x v="0"/>
    <x v="1"/>
  </r>
  <r>
    <x v="1"/>
    <x v="0"/>
    <x v="1"/>
    <x v="7"/>
    <n v="2"/>
    <n v="0"/>
    <n v="0"/>
    <s v="CHE"/>
    <s v="A"/>
    <s v="A"/>
    <s v="No Deposit"/>
    <n v="7"/>
    <m/>
    <s v="Check-Out"/>
    <s v="3/4/2016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FRA"/>
    <s v="A"/>
    <s v="A"/>
    <s v="No Deposit"/>
    <n v="9"/>
    <m/>
    <s v="Check-Out"/>
    <s v="3/4/2016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CHE"/>
    <s v="A"/>
    <s v="A"/>
    <s v="No Deposit"/>
    <n v="7"/>
    <m/>
    <s v="Check-Out"/>
    <s v="3/4/2016"/>
    <s v="Dana Barton"/>
    <s v="Dana_Barton@yandex.com"/>
    <s v="235-691-6905"/>
    <s v="************6447"/>
    <x v="0"/>
    <x v="0"/>
  </r>
  <r>
    <x v="1"/>
    <x v="1"/>
    <x v="1"/>
    <x v="7"/>
    <n v="1"/>
    <n v="0"/>
    <n v="0"/>
    <s v="NGA"/>
    <s v="D"/>
    <s v="D"/>
    <s v="No Deposit"/>
    <n v="14"/>
    <m/>
    <s v="No-Show"/>
    <s v="2/27/2016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NGA"/>
    <s v="D"/>
    <s v="D"/>
    <s v="No Deposit"/>
    <n v="14"/>
    <m/>
    <s v="No-Show"/>
    <s v="2/27/2016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NGA"/>
    <s v="D"/>
    <s v="D"/>
    <s v="No Deposit"/>
    <n v="14"/>
    <m/>
    <s v="No-Show"/>
    <s v="2/27/2016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7/2016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SAU"/>
    <s v="A"/>
    <s v="A"/>
    <s v="No Deposit"/>
    <n v="9"/>
    <m/>
    <s v="Canceled"/>
    <s v="12/12/2015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7/2016"/>
    <s v="Brandy Vaughn"/>
    <s v="Brandy_V@att.com"/>
    <s v="831-728-7852"/>
    <s v="************4202"/>
    <x v="0"/>
    <x v="1"/>
  </r>
  <r>
    <x v="1"/>
    <x v="1"/>
    <x v="1"/>
    <x v="7"/>
    <n v="2"/>
    <n v="0"/>
    <n v="0"/>
    <s v="SAU"/>
    <s v="D"/>
    <s v="D"/>
    <s v="No Deposit"/>
    <n v="9"/>
    <m/>
    <s v="No-Show"/>
    <s v="2/27/2016"/>
    <s v="Ian Davis"/>
    <s v="Davis.Ian@aol.com"/>
    <s v="945-167-9596"/>
    <s v="************7134"/>
    <x v="0"/>
    <x v="0"/>
  </r>
  <r>
    <x v="1"/>
    <x v="1"/>
    <x v="1"/>
    <x v="7"/>
    <n v="2"/>
    <n v="0"/>
    <n v="0"/>
    <s v="SAU"/>
    <s v="D"/>
    <s v="D"/>
    <s v="No Deposit"/>
    <n v="9"/>
    <m/>
    <s v="No-Show"/>
    <s v="2/27/2016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PRT"/>
    <s v="A"/>
    <s v="D"/>
    <s v="No Deposit"/>
    <n v="134"/>
    <m/>
    <s v="No-Show"/>
    <s v="2/27/2016"/>
    <s v="Laura Scott"/>
    <s v="LScott@yandex.com"/>
    <s v="546-615-5042"/>
    <s v="************1534"/>
    <x v="1"/>
    <x v="1"/>
  </r>
  <r>
    <x v="1"/>
    <x v="1"/>
    <x v="1"/>
    <x v="7"/>
    <n v="2"/>
    <n v="0"/>
    <n v="0"/>
    <s v="FRA"/>
    <s v="D"/>
    <s v="D"/>
    <s v="No Deposit"/>
    <n v="9"/>
    <m/>
    <s v="Canceled"/>
    <s v="2/14/2016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FRA"/>
    <s v="D"/>
    <s v="D"/>
    <s v="No Deposit"/>
    <n v="9"/>
    <m/>
    <s v="Canceled"/>
    <s v="2/23/2016"/>
    <s v="Mary Walker"/>
    <s v="Mary_W@mail.com"/>
    <s v="150-802-1134"/>
    <s v="************7036"/>
    <x v="0"/>
    <x v="0"/>
  </r>
  <r>
    <x v="1"/>
    <x v="1"/>
    <x v="1"/>
    <x v="7"/>
    <n v="1"/>
    <n v="0"/>
    <n v="0"/>
    <s v="PRT"/>
    <s v="A"/>
    <s v="A"/>
    <s v="No Deposit"/>
    <n v="134"/>
    <m/>
    <s v="Canceled"/>
    <s v="2/27/2016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ylan Moore"/>
    <s v="Dylan.M@aol.com"/>
    <s v="955-697-6503"/>
    <s v="************118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Troy Gray"/>
    <s v="TGray@yahoo.com"/>
    <s v="145-905-7792"/>
    <s v="************6619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Lisa Montoya"/>
    <s v="Lisa.M@outlook.com"/>
    <s v="537-505-1266"/>
    <s v="************2334"/>
    <x v="0"/>
    <x v="1"/>
  </r>
  <r>
    <x v="1"/>
    <x v="0"/>
    <x v="1"/>
    <x v="7"/>
    <n v="2"/>
    <n v="0"/>
    <n v="0"/>
    <s v="FRA"/>
    <s v="A"/>
    <s v="A"/>
    <s v="No Deposit"/>
    <n v="9"/>
    <m/>
    <s v="Check-Out"/>
    <s v="2/29/2016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EL"/>
    <s v="D"/>
    <s v="D"/>
    <s v="No Deposit"/>
    <n v="9"/>
    <m/>
    <s v="Canceled"/>
    <s v="1/16/2016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EL"/>
    <s v="D"/>
    <s v="D"/>
    <s v="No Deposit"/>
    <n v="9"/>
    <m/>
    <s v="Canceled"/>
    <s v="2/9/2016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8/2016"/>
    <s v="Michael Barton"/>
    <s v="MBarton@mail.com"/>
    <s v="991-817-4815"/>
    <s v="************3983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Sarah Bennett"/>
    <s v="Sarah.B@gmail.com"/>
    <s v="739-960-7105"/>
    <s v="************6265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Tamara Gomez"/>
    <s v="Tamara.G@yahoo.com"/>
    <s v="603-088-7988"/>
    <s v="************5443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Jerry Moore"/>
    <s v="Jerry_M@outlook.com"/>
    <s v="884-874-5912"/>
    <s v="************5760"/>
    <x v="1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Shawn Perez"/>
    <s v="Shawn_Perez@aol.com"/>
    <s v="582-411-3344"/>
    <s v="************8146"/>
    <x v="1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Pamela Nelson"/>
    <s v="Pamela_N@outlook.com"/>
    <s v="628-706-9786"/>
    <s v="************613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Elizabeth Clark"/>
    <s v="EClark@comcast.net"/>
    <s v="141-829-7495"/>
    <s v="************923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ames Torres"/>
    <s v="JamesTorres@zoho.com"/>
    <s v="161-192-0234"/>
    <s v="************5036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organ Wright"/>
    <s v="Morgan_W@zoho.com"/>
    <s v="467-559-1298"/>
    <s v="************8482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on Terry"/>
    <s v="Jon.T@hotmail.com"/>
    <s v="422-371-6743"/>
    <s v="************2939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PRT"/>
    <s v="A"/>
    <s v="E"/>
    <s v="No Deposit"/>
    <n v="134"/>
    <m/>
    <s v="No-Show"/>
    <s v="2/28/2016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Sarah French"/>
    <s v="Sarah_F@comcast.net"/>
    <s v="607-839-9395"/>
    <s v="************8279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Timothy Gross"/>
    <s v="TGross59@aol.com"/>
    <s v="682-382-4096"/>
    <s v="************5474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Kari Ramirez"/>
    <s v="Kari_R75@hotmail.com"/>
    <s v="903-595-9670"/>
    <s v="************981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ohn Brown"/>
    <s v="Brown_John@xfinity.com"/>
    <s v="269-639-0729"/>
    <s v="************3248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PRT"/>
    <s v="A"/>
    <s v="A"/>
    <s v="No Deposit"/>
    <n v="134"/>
    <m/>
    <s v="Canceled"/>
    <s v="2/28/2016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PRT"/>
    <s v="A"/>
    <s v="A"/>
    <s v="No Deposit"/>
    <n v="134"/>
    <m/>
    <s v="Canceled"/>
    <s v="2/27/2016"/>
    <s v="Ryan Coleman"/>
    <s v="Ryan.C24@comcast.net"/>
    <s v="476-861-9505"/>
    <s v="************512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Betty Blair"/>
    <s v="Betty_Blair@mail.com"/>
    <s v="323-281-2177"/>
    <s v="************1820"/>
    <x v="0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Kelly Fuentes"/>
    <s v="Kelly_F79@aol.com"/>
    <s v="144-020-5916"/>
    <s v="************1496"/>
    <x v="1"/>
    <x v="1"/>
  </r>
  <r>
    <x v="1"/>
    <x v="1"/>
    <x v="1"/>
    <x v="7"/>
    <n v="1"/>
    <n v="0"/>
    <n v="0"/>
    <s v="PRT"/>
    <s v="A"/>
    <s v="F"/>
    <s v="No Deposit"/>
    <n v="134"/>
    <m/>
    <s v="No-Show"/>
    <s v="2/28/2016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Juan Smith"/>
    <s v="Juan_S@protonmail.com"/>
    <s v="678-010-4517"/>
    <s v="************3964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Evan Baker"/>
    <s v="EvanBaker@xfinity.com"/>
    <s v="125-084-9603"/>
    <s v="************8285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PRT"/>
    <s v="A"/>
    <s v="C"/>
    <s v="No Deposit"/>
    <n v="134"/>
    <m/>
    <s v="No-Show"/>
    <s v="2/28/2016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Ryan Webb"/>
    <s v="Ryan.Webb76@zoho.com"/>
    <s v="576-467-4109"/>
    <s v="************492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manda Jennings"/>
    <s v="AJennings@aol.com"/>
    <s v="336-949-0490"/>
    <s v="************5027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ichael Lee"/>
    <s v="Lee_Michael28@aol.com"/>
    <s v="404-305-8655"/>
    <s v="************600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PRT"/>
    <s v="A"/>
    <s v="A"/>
    <s v="No Deposit"/>
    <n v="134"/>
    <m/>
    <s v="No-Show"/>
    <s v="2/28/2016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PRT"/>
    <s v="A"/>
    <s v="A"/>
    <s v="No Deposit"/>
    <n v="134"/>
    <m/>
    <s v="No-Show"/>
    <s v="2/28/2016"/>
    <s v="David Delacruz"/>
    <s v="David_D@zoho.com"/>
    <s v="264-112-0003"/>
    <s v="************6013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8/2016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Craig Marshall"/>
    <s v="Craig.M66@yahoo.com"/>
    <s v="111-205-8851"/>
    <s v="************3588"/>
    <x v="1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Laura Brooks"/>
    <s v="Laura_B@mail.com"/>
    <s v="427-780-1577"/>
    <s v="************4584"/>
    <x v="0"/>
    <x v="1"/>
  </r>
  <r>
    <x v="1"/>
    <x v="1"/>
    <x v="1"/>
    <x v="7"/>
    <n v="2"/>
    <n v="0"/>
    <n v="0"/>
    <s v="PRT"/>
    <s v="A"/>
    <s v="A"/>
    <s v="No Deposit"/>
    <n v="134"/>
    <m/>
    <s v="No-Show"/>
    <s v="2/28/2016"/>
    <s v="William Shepard"/>
    <s v="WShepard@yahoo.com"/>
    <s v="689-230-7743"/>
    <s v="************6893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8/2016"/>
    <s v="Erin King"/>
    <s v="EKing@att.com"/>
    <s v="949-969-0824"/>
    <s v="************6733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PRT"/>
    <s v="A"/>
    <s v="E"/>
    <s v="No Deposit"/>
    <n v="134"/>
    <m/>
    <s v="No-Show"/>
    <s v="2/28/2016"/>
    <s v="Cassandra Le"/>
    <s v="Cassandra_Le@zoho.com"/>
    <s v="361-319-1872"/>
    <s v="************8357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John Kennedy"/>
    <s v="John.K@comcast.net"/>
    <s v="743-770-6888"/>
    <s v="************8606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lexis Mora"/>
    <s v="Alexis.Mora@zoho.com"/>
    <s v="225-941-7575"/>
    <s v="************902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ndrew Morton"/>
    <s v="Andrew_M@zoho.com"/>
    <s v="959-082-2600"/>
    <s v="************197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Rebecca Mason"/>
    <s v="Rebecca_M@yandex.com"/>
    <s v="668-652-6443"/>
    <s v="************585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Eric Silva"/>
    <s v="ESilva@gmail.com"/>
    <s v="238-018-6852"/>
    <s v="************6159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Evan Howell"/>
    <s v="Evan.H@yandex.com"/>
    <s v="830-833-9818"/>
    <s v="************576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William Cox"/>
    <s v="WilliamCox@att.com"/>
    <s v="557-560-2301"/>
    <s v="************2538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Lisa Cook"/>
    <s v="Cook_Lisa@verizon.com"/>
    <s v="985-385-5529"/>
    <s v="************194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pril Perez"/>
    <s v="April_Perez@yandex.com"/>
    <s v="747-541-2644"/>
    <s v="************154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Tara Adams"/>
    <s v="TaraAdams15@outlook.com"/>
    <s v="779-796-0645"/>
    <s v="************6392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Rachel Martin"/>
    <s v="Rachel_M@outlook.com"/>
    <s v="349-657-1813"/>
    <s v="************2374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Colleen Proctor"/>
    <s v="Colleen_P@zoho.com"/>
    <s v="699-054-1529"/>
    <s v="************6645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Tara Davis"/>
    <s v="TaraDavis@zoho.com"/>
    <s v="220-383-0541"/>
    <s v="************4681"/>
    <x v="0"/>
    <x v="1"/>
  </r>
  <r>
    <x v="1"/>
    <x v="1"/>
    <x v="1"/>
    <x v="7"/>
    <n v="1"/>
    <n v="0"/>
    <n v="0"/>
    <s v="PRT"/>
    <s v="A"/>
    <s v="A"/>
    <s v="No Deposit"/>
    <n v="134"/>
    <m/>
    <s v="Canceled"/>
    <s v="2/27/2016"/>
    <s v="Daniel Ruiz"/>
    <s v="DRuiz@xfinity.com"/>
    <s v="385-502-6871"/>
    <s v="************8024"/>
    <x v="0"/>
    <x v="1"/>
  </r>
  <r>
    <x v="1"/>
    <x v="1"/>
    <x v="1"/>
    <x v="7"/>
    <n v="2"/>
    <n v="0"/>
    <n v="0"/>
    <s v="PRT"/>
    <s v="A"/>
    <s v="A"/>
    <s v="No Deposit"/>
    <n v="15"/>
    <m/>
    <s v="Canceled"/>
    <s v="2/24/2016"/>
    <s v="Scott Mckee"/>
    <s v="SMckee@xfinity.com"/>
    <s v="710-045-5389"/>
    <s v="************3035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8/2016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Bryan Lopez"/>
    <s v="Bryan.Lopez@mail.com"/>
    <s v="597-587-2065"/>
    <s v="************7658"/>
    <x v="1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PRT"/>
    <s v="A"/>
    <s v="D"/>
    <s v="No Deposit"/>
    <n v="134"/>
    <m/>
    <s v="No-Show"/>
    <s v="2/28/2016"/>
    <s v="Terry Crane"/>
    <s v="Terry.C@zoho.com"/>
    <s v="547-963-1340"/>
    <s v="************4375"/>
    <x v="1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PRT"/>
    <s v="A"/>
    <s v="A"/>
    <s v="No Deposit"/>
    <n v="134"/>
    <m/>
    <s v="No-Show"/>
    <s v="2/28/2016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PRT"/>
    <s v="A"/>
    <s v="B"/>
    <s v="No Deposit"/>
    <n v="134"/>
    <m/>
    <s v="No-Show"/>
    <s v="2/28/2016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GBR"/>
    <s v="F"/>
    <s v="F"/>
    <s v="No Deposit"/>
    <n v="9"/>
    <m/>
    <s v="Canceled"/>
    <s v="2/6/2016"/>
    <s v="Bryan Adams"/>
    <s v="Adams.Bryan@yandex.com"/>
    <s v="725-830-5691"/>
    <s v="************8623"/>
    <x v="0"/>
    <x v="2"/>
  </r>
  <r>
    <x v="1"/>
    <x v="1"/>
    <x v="1"/>
    <x v="7"/>
    <n v="2"/>
    <n v="0"/>
    <n v="0"/>
    <s v="NLD"/>
    <s v="D"/>
    <s v="D"/>
    <s v="No Deposit"/>
    <n v="9"/>
    <m/>
    <s v="Canceled"/>
    <s v="2/27/2016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PRT"/>
    <s v="A"/>
    <s v="A"/>
    <s v="No Deposit"/>
    <n v="134"/>
    <m/>
    <s v="No-Show"/>
    <s v="2/28/2016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PRT"/>
    <s v="A"/>
    <s v="A"/>
    <s v="No Deposit"/>
    <n v="134"/>
    <m/>
    <s v="Canceled"/>
    <s v="2/27/2016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NGA"/>
    <s v="D"/>
    <s v="D"/>
    <s v="No Deposit"/>
    <n v="14"/>
    <m/>
    <s v="No-Show"/>
    <s v="2/28/2016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PRT"/>
    <s v="A"/>
    <s v="A"/>
    <s v="No Deposit"/>
    <n v="134"/>
    <m/>
    <s v="No-Show"/>
    <s v="2/28/2016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CN"/>
    <s v="A"/>
    <s v="A"/>
    <s v="No Deposit"/>
    <n v="9"/>
    <m/>
    <s v="Canceled"/>
    <s v="2/25/2016"/>
    <s v="Diane Kirk"/>
    <s v="DKirk@yahoo.com"/>
    <s v="732-994-8360"/>
    <s v="************9531"/>
    <x v="0"/>
    <x v="0"/>
  </r>
  <r>
    <x v="1"/>
    <x v="0"/>
    <x v="1"/>
    <x v="7"/>
    <n v="2"/>
    <n v="0"/>
    <n v="0"/>
    <s v="CHE"/>
    <s v="D"/>
    <s v="D"/>
    <s v="No Deposit"/>
    <n v="9"/>
    <m/>
    <s v="Check-Out"/>
    <s v="3/3/2016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DEU"/>
    <s v="A"/>
    <s v="A"/>
    <s v="No Deposit"/>
    <n v="9"/>
    <m/>
    <s v="Canceled"/>
    <s v="12/31/2015"/>
    <s v="Edward Moon"/>
    <s v="EdwardMoon@xfinity.com"/>
    <s v="494-955-8841"/>
    <s v="************1585"/>
    <x v="0"/>
    <x v="1"/>
  </r>
  <r>
    <x v="1"/>
    <x v="1"/>
    <x v="1"/>
    <x v="7"/>
    <n v="1"/>
    <n v="0"/>
    <n v="0"/>
    <s v="TUR"/>
    <s v="A"/>
    <s v="A"/>
    <s v="No Deposit"/>
    <n v="9"/>
    <m/>
    <s v="Canceled"/>
    <s v="2/26/2016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PRT"/>
    <s v="A"/>
    <s v="A"/>
    <s v="No Deposit"/>
    <n v="7"/>
    <m/>
    <s v="Canceled"/>
    <s v="12/17/2015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ITA"/>
    <s v="D"/>
    <s v="D"/>
    <s v="No Deposit"/>
    <n v="83"/>
    <m/>
    <s v="Canceled"/>
    <s v="2/16/2016"/>
    <s v="Karen Taylor"/>
    <s v="KTaylor88@mail.com"/>
    <s v="590-301-5422"/>
    <s v="************2714"/>
    <x v="0"/>
    <x v="2"/>
  </r>
  <r>
    <x v="1"/>
    <x v="1"/>
    <x v="1"/>
    <x v="7"/>
    <n v="2"/>
    <n v="1"/>
    <n v="0"/>
    <s v="CHN"/>
    <s v="A"/>
    <s v="A"/>
    <s v="No Deposit"/>
    <n v="9"/>
    <m/>
    <s v="Canceled"/>
    <s v="2/5/2016"/>
    <s v="Sean Barnett"/>
    <s v="Barnett.Sean@mail.com"/>
    <s v="325-983-4933"/>
    <s v="************9500"/>
    <x v="0"/>
    <x v="2"/>
  </r>
  <r>
    <x v="1"/>
    <x v="0"/>
    <x v="1"/>
    <x v="7"/>
    <n v="1"/>
    <n v="0"/>
    <n v="0"/>
    <s v="RWA"/>
    <s v="A"/>
    <s v="A"/>
    <s v="No Deposit"/>
    <n v="9"/>
    <m/>
    <s v="Check-Out"/>
    <s v="3/10/2016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PRT"/>
    <s v="A"/>
    <s v="A"/>
    <s v="No Deposit"/>
    <m/>
    <m/>
    <s v="Canceled"/>
    <s v="12/4/2015"/>
    <s v="Heather Sanchez"/>
    <s v="Heather_S@mail.com"/>
    <s v="868-114-0086"/>
    <s v="************7284"/>
    <x v="0"/>
    <x v="0"/>
  </r>
  <r>
    <x v="1"/>
    <x v="1"/>
    <x v="1"/>
    <x v="8"/>
    <n v="2"/>
    <n v="0"/>
    <n v="0"/>
    <s v="ITA"/>
    <s v="D"/>
    <s v="D"/>
    <s v="No Deposit"/>
    <n v="9"/>
    <m/>
    <s v="Canceled"/>
    <s v="3/1/2016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PRT"/>
    <s v="A"/>
    <s v="A"/>
    <s v="No Deposit"/>
    <n v="134"/>
    <m/>
    <s v="Canceled"/>
    <s v="3/1/2016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ITA"/>
    <s v="F"/>
    <s v="F"/>
    <s v="No Deposit"/>
    <n v="9"/>
    <m/>
    <s v="Canceled"/>
    <s v="2/26/2016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ITA"/>
    <s v="A"/>
    <s v="A"/>
    <s v="No Deposit"/>
    <n v="9"/>
    <m/>
    <s v="Canceled"/>
    <s v="2/10/2016"/>
    <s v="Robert Mason"/>
    <s v="Robert_Mason@aol.com"/>
    <s v="187-244-9191"/>
    <s v="************4051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3/2016"/>
    <s v="John Schaefer"/>
    <s v="John.S89@comcast.net"/>
    <s v="620-211-4985"/>
    <s v="************2272"/>
    <x v="0"/>
    <x v="0"/>
  </r>
  <r>
    <x v="1"/>
    <x v="1"/>
    <x v="1"/>
    <x v="8"/>
    <n v="1"/>
    <n v="0"/>
    <n v="0"/>
    <s v="PRT"/>
    <s v="A"/>
    <s v="A"/>
    <s v="No Deposit"/>
    <n v="159"/>
    <m/>
    <s v="Canceled"/>
    <s v="2/26/2016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PRT"/>
    <s v="A"/>
    <s v="D"/>
    <s v="No Deposit"/>
    <n v="1"/>
    <m/>
    <s v="Canceled"/>
    <s v="3/1/2016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COL"/>
    <s v="D"/>
    <s v="D"/>
    <s v="No Deposit"/>
    <n v="9"/>
    <m/>
    <s v="Canceled"/>
    <s v="1/24/2016"/>
    <s v="Megan Pollard"/>
    <s v="MeganPollard@aol.com"/>
    <s v="622-577-4575"/>
    <s v="************1596"/>
    <x v="0"/>
    <x v="1"/>
  </r>
  <r>
    <x v="1"/>
    <x v="0"/>
    <x v="1"/>
    <x v="8"/>
    <n v="2"/>
    <n v="0"/>
    <n v="0"/>
    <s v="FRA"/>
    <s v="D"/>
    <s v="D"/>
    <s v="No Deposit"/>
    <n v="9"/>
    <m/>
    <s v="Check-Out"/>
    <s v="3/5/2016"/>
    <s v="Tara Morton"/>
    <s v="TMorton24@comcast.net"/>
    <s v="212-126-2248"/>
    <s v="************5793"/>
    <x v="0"/>
    <x v="0"/>
  </r>
  <r>
    <x v="1"/>
    <x v="1"/>
    <x v="1"/>
    <x v="8"/>
    <n v="2"/>
    <n v="0"/>
    <n v="0"/>
    <s v="AGO"/>
    <s v="A"/>
    <s v="A"/>
    <s v="No Deposit"/>
    <n v="9"/>
    <m/>
    <s v="No-Show"/>
    <s v="3/1/2016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PRT"/>
    <s v="A"/>
    <s v="A"/>
    <s v="No Deposit"/>
    <n v="11"/>
    <m/>
    <s v="Canceled"/>
    <s v="1/7/2016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PRT"/>
    <s v="A"/>
    <s v="A"/>
    <s v="No Deposit"/>
    <n v="86"/>
    <m/>
    <s v="Check-Out"/>
    <s v="3/5/2016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PRT"/>
    <s v="A"/>
    <s v="A"/>
    <s v="No Deposit"/>
    <n v="11"/>
    <m/>
    <s v="Canceled"/>
    <s v="1/7/2016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DEU"/>
    <s v="D"/>
    <s v="D"/>
    <s v="No Deposit"/>
    <n v="9"/>
    <m/>
    <s v="Canceled"/>
    <s v="2/22/2016"/>
    <s v="Benjamin Sutton"/>
    <s v="BSutton@mail.com"/>
    <s v="137-254-2894"/>
    <s v="************4741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5/2016"/>
    <s v="Nancy Arellano"/>
    <s v="Nancy.A@yandex.com"/>
    <s v="803-190-3187"/>
    <s v="************4626"/>
    <x v="0"/>
    <x v="0"/>
  </r>
  <r>
    <x v="1"/>
    <x v="1"/>
    <x v="1"/>
    <x v="8"/>
    <n v="2"/>
    <n v="0"/>
    <n v="0"/>
    <s v="PRT"/>
    <s v="A"/>
    <s v="A"/>
    <s v="No Deposit"/>
    <n v="8"/>
    <m/>
    <s v="Canceled"/>
    <s v="1/24/2016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DEU"/>
    <s v="D"/>
    <s v="D"/>
    <s v="No Deposit"/>
    <n v="9"/>
    <m/>
    <s v="Check-Out"/>
    <s v="3/11/2016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NLD"/>
    <s v="D"/>
    <s v="D"/>
    <s v="No Deposit"/>
    <n v="9"/>
    <m/>
    <s v="Check-Out"/>
    <s v="3/11/2016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DEU"/>
    <s v="A"/>
    <s v="A"/>
    <s v="No Deposit"/>
    <n v="9"/>
    <m/>
    <s v="Canceled"/>
    <s v="2/21/2016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2/2016"/>
    <s v="Derek Thomas"/>
    <s v="Derek.Thomas@mail.com"/>
    <s v="253-995-6273"/>
    <s v="************1161"/>
    <x v="0"/>
    <x v="0"/>
  </r>
  <r>
    <x v="1"/>
    <x v="1"/>
    <x v="1"/>
    <x v="8"/>
    <n v="1"/>
    <n v="0"/>
    <n v="0"/>
    <s v="PRT"/>
    <s v="A"/>
    <s v="B"/>
    <s v="No Deposit"/>
    <m/>
    <m/>
    <s v="Canceled"/>
    <s v="3/2/2016"/>
    <s v="John Curry"/>
    <s v="John_C@zoho.com"/>
    <s v="726-841-5509"/>
    <s v="************4259"/>
    <x v="1"/>
    <x v="1"/>
  </r>
  <r>
    <x v="1"/>
    <x v="1"/>
    <x v="1"/>
    <x v="8"/>
    <n v="1"/>
    <n v="0"/>
    <n v="0"/>
    <s v="PRT"/>
    <s v="A"/>
    <s v="A"/>
    <s v="No Deposit"/>
    <n v="94"/>
    <m/>
    <s v="No-Show"/>
    <s v="3/2/2016"/>
    <s v="Sara Smith"/>
    <s v="Smith_Sara@aol.com"/>
    <s v="503-838-9415"/>
    <s v="************4494"/>
    <x v="0"/>
    <x v="1"/>
  </r>
  <r>
    <x v="1"/>
    <x v="1"/>
    <x v="1"/>
    <x v="8"/>
    <n v="2"/>
    <n v="0"/>
    <n v="0"/>
    <s v="FRA"/>
    <s v="A"/>
    <s v="A"/>
    <s v="No Deposit"/>
    <n v="9"/>
    <m/>
    <s v="Canceled"/>
    <s v="2/9/2016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28/2016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PRT"/>
    <s v="A"/>
    <s v="A"/>
    <s v="No Deposit"/>
    <n v="94"/>
    <m/>
    <s v="No-Show"/>
    <s v="3/2/2016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PRT"/>
    <s v="A"/>
    <s v="A"/>
    <s v="No Deposit"/>
    <n v="210"/>
    <m/>
    <s v="Canceled"/>
    <s v="2/25/2016"/>
    <s v="Duane Davis"/>
    <s v="Duane_Davis@aol.com"/>
    <s v="971-762-5025"/>
    <s v="************4951"/>
    <x v="0"/>
    <x v="1"/>
  </r>
  <r>
    <x v="1"/>
    <x v="1"/>
    <x v="1"/>
    <x v="8"/>
    <n v="2"/>
    <n v="1"/>
    <n v="0"/>
    <s v="FRA"/>
    <s v="A"/>
    <s v="A"/>
    <s v="No Deposit"/>
    <n v="9"/>
    <m/>
    <s v="Canceled"/>
    <s v="2/9/2016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RA"/>
    <s v="A"/>
    <s v="A"/>
    <s v="No Deposit"/>
    <n v="9"/>
    <m/>
    <s v="Canceled"/>
    <s v="1/8/2016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PRT"/>
    <s v="D"/>
    <s v="D"/>
    <s v="No Deposit"/>
    <n v="214"/>
    <m/>
    <s v="Canceled"/>
    <s v="3/1/2016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PRT"/>
    <s v="A"/>
    <s v="A"/>
    <s v="No Deposit"/>
    <n v="94"/>
    <m/>
    <s v="No-Show"/>
    <s v="3/2/2016"/>
    <s v="Daniel Ford"/>
    <s v="Daniel.Ford@zoho.com"/>
    <s v="178-591-6697"/>
    <s v="************1774"/>
    <x v="0"/>
    <x v="0"/>
  </r>
  <r>
    <x v="1"/>
    <x v="1"/>
    <x v="1"/>
    <x v="8"/>
    <n v="2"/>
    <n v="0"/>
    <n v="0"/>
    <s v="CHN"/>
    <s v="A"/>
    <s v="A"/>
    <s v="No Deposit"/>
    <n v="9"/>
    <m/>
    <s v="No-Show"/>
    <s v="3/2/2016"/>
    <s v="Brenda Allen"/>
    <s v="Brenda.A@mail.com"/>
    <s v="397-336-4856"/>
    <s v="************9147"/>
    <x v="0"/>
    <x v="0"/>
  </r>
  <r>
    <x v="1"/>
    <x v="1"/>
    <x v="1"/>
    <x v="8"/>
    <n v="3"/>
    <n v="0"/>
    <n v="0"/>
    <s v="GBR"/>
    <s v="D"/>
    <s v="D"/>
    <s v="No Deposit"/>
    <n v="9"/>
    <m/>
    <s v="Canceled"/>
    <s v="2/24/2016"/>
    <s v="Shari Hill"/>
    <s v="Shari.H@att.com"/>
    <s v="419-273-6976"/>
    <s v="************6412"/>
    <x v="0"/>
    <x v="2"/>
  </r>
  <r>
    <x v="1"/>
    <x v="1"/>
    <x v="1"/>
    <x v="8"/>
    <n v="1"/>
    <n v="0"/>
    <n v="0"/>
    <s v="PRT"/>
    <s v="A"/>
    <s v="A"/>
    <s v="No Deposit"/>
    <n v="94"/>
    <m/>
    <s v="No-Show"/>
    <s v="3/2/2016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EL"/>
    <s v="A"/>
    <s v="A"/>
    <s v="No Deposit"/>
    <n v="9"/>
    <m/>
    <s v="Check-Out"/>
    <s v="3/5/2016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PRT"/>
    <s v="D"/>
    <s v="D"/>
    <s v="No Deposit"/>
    <n v="8"/>
    <m/>
    <s v="Canceled"/>
    <s v="2/28/2016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BEL"/>
    <s v="A"/>
    <s v="A"/>
    <s v="No Deposit"/>
    <n v="9"/>
    <m/>
    <s v="Canceled"/>
    <s v="2/18/2016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EST"/>
    <s v="A"/>
    <s v="A"/>
    <s v="No Deposit"/>
    <n v="9"/>
    <m/>
    <s v="Canceled"/>
    <s v="2/8/2016"/>
    <s v="Kelly Carter"/>
    <s v="Carter_Kelly@aol.com"/>
    <s v="848-956-5642"/>
    <s v="************7615"/>
    <x v="0"/>
    <x v="0"/>
  </r>
  <r>
    <x v="1"/>
    <x v="1"/>
    <x v="1"/>
    <x v="8"/>
    <n v="2"/>
    <n v="0"/>
    <n v="0"/>
    <s v="PRT"/>
    <s v="A"/>
    <s v="A"/>
    <s v="No Deposit"/>
    <n v="9"/>
    <m/>
    <s v="Canceled"/>
    <s v="2/1/2016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CHN"/>
    <s v="A"/>
    <s v="A"/>
    <s v="No Deposit"/>
    <n v="9"/>
    <m/>
    <s v="Canceled"/>
    <s v="2/2/2016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RUS"/>
    <s v="A"/>
    <s v="A"/>
    <s v="No Deposit"/>
    <n v="9"/>
    <m/>
    <s v="Canceled"/>
    <s v="2/3/2016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PRT"/>
    <s v="A"/>
    <s v="A"/>
    <s v="No Deposit"/>
    <n v="8"/>
    <m/>
    <s v="Canceled"/>
    <s v="2/29/2016"/>
    <s v="Allen Ford"/>
    <s v="Allen_F@outlook.com"/>
    <s v="142-034-9325"/>
    <s v="************5693"/>
    <x v="0"/>
    <x v="0"/>
  </r>
  <r>
    <x v="1"/>
    <x v="1"/>
    <x v="1"/>
    <x v="8"/>
    <n v="3"/>
    <n v="0"/>
    <n v="0"/>
    <s v="PRT"/>
    <s v="A"/>
    <s v="A"/>
    <s v="No Deposit"/>
    <n v="7"/>
    <m/>
    <s v="Canceled"/>
    <s v="2/14/2016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CHN"/>
    <s v="A"/>
    <s v="A"/>
    <s v="No Deposit"/>
    <n v="9"/>
    <m/>
    <s v="Canceled"/>
    <s v="12/27/2015"/>
    <s v="Samuel Acosta"/>
    <s v="Samuel.A@outlook.com"/>
    <s v="899-080-9233"/>
    <s v="************3540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5/2016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NGA"/>
    <s v="A"/>
    <s v="A"/>
    <s v="No Deposit"/>
    <n v="9"/>
    <m/>
    <s v="No-Show"/>
    <s v="3/3/2016"/>
    <s v="April Sanchez"/>
    <s v="April_S73@zoho.com"/>
    <s v="953-883-1846"/>
    <s v="************1099"/>
    <x v="0"/>
    <x v="1"/>
  </r>
  <r>
    <x v="1"/>
    <x v="1"/>
    <x v="1"/>
    <x v="8"/>
    <n v="2"/>
    <n v="0"/>
    <n v="0"/>
    <s v="ITA"/>
    <s v="A"/>
    <s v="A"/>
    <s v="No Deposit"/>
    <n v="9"/>
    <m/>
    <s v="Canceled"/>
    <s v="2/8/2016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GBR"/>
    <s v="A"/>
    <s v="A"/>
    <s v="No Deposit"/>
    <n v="9"/>
    <m/>
    <s v="Canceled"/>
    <s v="3/2/2016"/>
    <s v="Lisa Gutierrez"/>
    <s v="Lisa_G@yahoo.com"/>
    <s v="501-249-4775"/>
    <s v="************2303"/>
    <x v="0"/>
    <x v="1"/>
  </r>
  <r>
    <x v="1"/>
    <x v="1"/>
    <x v="1"/>
    <x v="8"/>
    <n v="2"/>
    <n v="0"/>
    <n v="0"/>
    <s v="ESP"/>
    <s v="A"/>
    <s v="A"/>
    <s v="No Deposit"/>
    <n v="9"/>
    <m/>
    <s v="Canceled"/>
    <s v="12/20/2015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MAR"/>
    <s v="D"/>
    <s v="D"/>
    <s v="No Deposit"/>
    <n v="9"/>
    <m/>
    <s v="Canceled"/>
    <s v="2/29/2016"/>
    <s v="Brian Green"/>
    <s v="Green.Brian@zoho.com"/>
    <s v="502-234-8373"/>
    <s v="************2801"/>
    <x v="0"/>
    <x v="0"/>
  </r>
  <r>
    <x v="1"/>
    <x v="1"/>
    <x v="1"/>
    <x v="8"/>
    <n v="3"/>
    <n v="0"/>
    <n v="0"/>
    <s v="ITA"/>
    <s v="D"/>
    <s v="D"/>
    <s v="No Deposit"/>
    <n v="9"/>
    <m/>
    <s v="Canceled"/>
    <s v="2/25/2016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6/2016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8/2016"/>
    <s v="George Kemp"/>
    <s v="Kemp.George63@aol.com"/>
    <s v="316-733-4789"/>
    <s v="************4384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6/2016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ITA"/>
    <s v="D"/>
    <s v="D"/>
    <s v="No Deposit"/>
    <n v="9"/>
    <m/>
    <s v="Canceled"/>
    <s v="1/22/2016"/>
    <s v="Alison Solomon"/>
    <s v="ASolomon@att.com"/>
    <s v="932-202-0251"/>
    <s v="************8399"/>
    <x v="0"/>
    <x v="0"/>
  </r>
  <r>
    <x v="1"/>
    <x v="1"/>
    <x v="1"/>
    <x v="8"/>
    <n v="2"/>
    <n v="0"/>
    <n v="0"/>
    <s v="DEU"/>
    <s v="A"/>
    <s v="A"/>
    <s v="No Deposit"/>
    <n v="9"/>
    <m/>
    <s v="Canceled"/>
    <s v="2/29/2016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IRL"/>
    <s v="A"/>
    <s v="A"/>
    <s v="No Deposit"/>
    <n v="9"/>
    <m/>
    <s v="Canceled"/>
    <s v="2/1/2016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GBR"/>
    <s v="A"/>
    <s v="A"/>
    <s v="No Deposit"/>
    <n v="8"/>
    <m/>
    <s v="Check-Out"/>
    <s v="3/6/2016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CZE"/>
    <s v="D"/>
    <s v="D"/>
    <s v="No Deposit"/>
    <n v="9"/>
    <m/>
    <s v="Canceled"/>
    <s v="2/25/2016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4/2016"/>
    <s v="Shannon Torres"/>
    <s v="Shannon_T@mail.com"/>
    <s v="242-907-3176"/>
    <s v="************9637"/>
    <x v="0"/>
    <x v="0"/>
  </r>
  <r>
    <x v="1"/>
    <x v="1"/>
    <x v="1"/>
    <x v="8"/>
    <n v="2"/>
    <n v="0"/>
    <n v="0"/>
    <s v="ITA"/>
    <s v="D"/>
    <s v="D"/>
    <s v="No Deposit"/>
    <n v="9"/>
    <m/>
    <s v="Canceled"/>
    <s v="2/25/2016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MAR"/>
    <s v="A"/>
    <s v="A"/>
    <s v="No Deposit"/>
    <n v="9"/>
    <m/>
    <s v="Canceled"/>
    <s v="2/29/2016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FRA"/>
    <s v="A"/>
    <s v="A"/>
    <s v="No Deposit"/>
    <n v="155"/>
    <m/>
    <s v="Check-Out"/>
    <s v="3/7/2016"/>
    <s v="Sarah Zhang"/>
    <s v="Sarah.Zhang@yahoo.com"/>
    <s v="763-229-0225"/>
    <s v="************7243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26/2016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NLD"/>
    <s v="A"/>
    <s v="A"/>
    <s v="No Deposit"/>
    <n v="9"/>
    <m/>
    <s v="Canceled"/>
    <s v="1/24/2016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FRA"/>
    <s v="A"/>
    <s v="A"/>
    <s v="No Deposit"/>
    <n v="14"/>
    <m/>
    <s v="Check-Out"/>
    <s v="3/7/2016"/>
    <s v="Nicole Carroll"/>
    <s v="Nicole_C@yahoo.com"/>
    <s v="909-250-6356"/>
    <s v="************8879"/>
    <x v="0"/>
    <x v="0"/>
  </r>
  <r>
    <x v="1"/>
    <x v="1"/>
    <x v="1"/>
    <x v="8"/>
    <n v="1"/>
    <n v="0"/>
    <n v="0"/>
    <s v="GBR"/>
    <s v="A"/>
    <s v="A"/>
    <s v="No Deposit"/>
    <n v="9"/>
    <m/>
    <s v="Canceled"/>
    <s v="3/2/2016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WE"/>
    <s v="A"/>
    <s v="A"/>
    <s v="No Deposit"/>
    <n v="9"/>
    <m/>
    <s v="Canceled"/>
    <s v="1/30/2016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19/2016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ITA"/>
    <s v="D"/>
    <s v="D"/>
    <s v="No Deposit"/>
    <n v="9"/>
    <m/>
    <s v="Canceled"/>
    <s v="2/26/2016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PRT"/>
    <s v="A"/>
    <s v="A"/>
    <s v="No Deposit"/>
    <n v="8"/>
    <m/>
    <s v="Check-Out"/>
    <s v="3/8/2016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RUS"/>
    <s v="D"/>
    <s v="D"/>
    <s v="No Deposit"/>
    <n v="9"/>
    <m/>
    <s v="Canceled"/>
    <s v="2/29/2016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GBR"/>
    <s v="D"/>
    <s v="D"/>
    <s v="No Deposit"/>
    <n v="9"/>
    <m/>
    <s v="No-Show"/>
    <s v="3/3/2016"/>
    <s v="Joshua Harris"/>
    <s v="JHarris26@att.com"/>
    <s v="587-901-4969"/>
    <s v="************9209"/>
    <x v="0"/>
    <x v="1"/>
  </r>
  <r>
    <x v="1"/>
    <x v="0"/>
    <x v="1"/>
    <x v="8"/>
    <n v="2"/>
    <n v="0"/>
    <n v="0"/>
    <s v="PRT"/>
    <s v="A"/>
    <s v="A"/>
    <s v="No Deposit"/>
    <n v="9"/>
    <m/>
    <s v="Check-Out"/>
    <s v="3/8/2016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8/2016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SVN"/>
    <s v="A"/>
    <s v="A"/>
    <s v="No Deposit"/>
    <n v="9"/>
    <m/>
    <s v="Canceled"/>
    <s v="2/26/2016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SVN"/>
    <s v="A"/>
    <s v="A"/>
    <s v="No Deposit"/>
    <n v="9"/>
    <m/>
    <s v="Canceled"/>
    <s v="2/26/2016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SVN"/>
    <s v="A"/>
    <s v="A"/>
    <s v="No Deposit"/>
    <n v="9"/>
    <m/>
    <s v="Canceled"/>
    <s v="2/26/2016"/>
    <s v="Gary Morgan"/>
    <s v="Gary.Morgan39@zoho.com"/>
    <s v="181-668-8047"/>
    <s v="************3149"/>
    <x v="0"/>
    <x v="1"/>
  </r>
  <r>
    <x v="1"/>
    <x v="1"/>
    <x v="1"/>
    <x v="8"/>
    <n v="1"/>
    <n v="0"/>
    <n v="0"/>
    <s v="SVN"/>
    <s v="A"/>
    <s v="A"/>
    <s v="No Deposit"/>
    <n v="9"/>
    <m/>
    <s v="Canceled"/>
    <s v="2/26/2016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SVN"/>
    <s v="A"/>
    <s v="A"/>
    <s v="No Deposit"/>
    <n v="9"/>
    <m/>
    <s v="Canceled"/>
    <s v="2/26/2016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PRT"/>
    <s v="D"/>
    <s v="D"/>
    <s v="No Deposit"/>
    <n v="8"/>
    <m/>
    <s v="Canceled"/>
    <s v="2/28/2016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24/2016"/>
    <s v="Karen Moore"/>
    <s v="Moore_Karen@att.com"/>
    <s v="425-100-4196"/>
    <s v="************4675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6/2016"/>
    <s v="John Wong"/>
    <s v="Wong.John@mail.com"/>
    <s v="859-475-4510"/>
    <s v="************7758"/>
    <x v="0"/>
    <x v="0"/>
  </r>
  <r>
    <x v="1"/>
    <x v="0"/>
    <x v="1"/>
    <x v="8"/>
    <n v="2"/>
    <n v="0"/>
    <n v="0"/>
    <s v="HUN"/>
    <s v="A"/>
    <s v="A"/>
    <s v="No Deposit"/>
    <n v="9"/>
    <m/>
    <s v="Check-Out"/>
    <s v="3/6/2016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IRL"/>
    <s v="A"/>
    <s v="A"/>
    <s v="No Deposit"/>
    <n v="9"/>
    <m/>
    <s v="Canceled"/>
    <s v="3/4/2016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3/6/2016"/>
    <s v="Linda Smith"/>
    <s v="Smith.Linda@yandex.com"/>
    <s v="285-756-4862"/>
    <s v="************4380"/>
    <x v="0"/>
    <x v="0"/>
  </r>
  <r>
    <x v="1"/>
    <x v="1"/>
    <x v="1"/>
    <x v="8"/>
    <n v="2"/>
    <n v="0"/>
    <n v="0"/>
    <s v="ITA"/>
    <s v="D"/>
    <s v="D"/>
    <s v="No Deposit"/>
    <n v="9"/>
    <m/>
    <s v="Canceled"/>
    <s v="2/16/2016"/>
    <s v="Mr. Jackson Garner"/>
    <s v="Mr._G@zoho.com"/>
    <s v="199-763-9481"/>
    <s v="************6446"/>
    <x v="0"/>
    <x v="0"/>
  </r>
  <r>
    <x v="1"/>
    <x v="1"/>
    <x v="1"/>
    <x v="8"/>
    <n v="2"/>
    <n v="0"/>
    <n v="0"/>
    <s v="RUS"/>
    <s v="A"/>
    <s v="A"/>
    <s v="No Deposit"/>
    <n v="9"/>
    <m/>
    <s v="Canceled"/>
    <s v="1/20/2016"/>
    <s v="Heather Jones"/>
    <s v="Heather_J@att.com"/>
    <s v="154-707-1496"/>
    <s v="************5972"/>
    <x v="0"/>
    <x v="0"/>
  </r>
  <r>
    <x v="1"/>
    <x v="1"/>
    <x v="1"/>
    <x v="8"/>
    <n v="2"/>
    <n v="0"/>
    <n v="0"/>
    <s v="DNK"/>
    <s v="D"/>
    <s v="D"/>
    <s v="No Deposit"/>
    <n v="9"/>
    <m/>
    <s v="Canceled"/>
    <s v="2/26/2016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18/2016"/>
    <s v="Anna Davis"/>
    <s v="Anna_Davis@yahoo.com"/>
    <s v="802-744-4937"/>
    <s v="************5794"/>
    <x v="0"/>
    <x v="2"/>
  </r>
  <r>
    <x v="1"/>
    <x v="0"/>
    <x v="1"/>
    <x v="8"/>
    <n v="2"/>
    <n v="0"/>
    <n v="0"/>
    <s v="BEL"/>
    <s v="A"/>
    <s v="A"/>
    <s v="No Deposit"/>
    <n v="9"/>
    <m/>
    <s v="Check-Out"/>
    <s v="3/6/2016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24/2016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JPN"/>
    <s v="A"/>
    <s v="A"/>
    <s v="No Deposit"/>
    <n v="9"/>
    <m/>
    <s v="Canceled"/>
    <s v="2/5/2016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ITA"/>
    <s v="A"/>
    <s v="A"/>
    <s v="No Deposit"/>
    <n v="9"/>
    <m/>
    <s v="Canceled"/>
    <s v="1/24/2016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11/2016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29/2016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IRL"/>
    <s v="A"/>
    <s v="A"/>
    <s v="No Deposit"/>
    <n v="7"/>
    <m/>
    <s v="Check-Out"/>
    <s v="3/7/2016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3/2016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DEU"/>
    <s v="A"/>
    <s v="A"/>
    <s v="No Deposit"/>
    <n v="9"/>
    <m/>
    <s v="Canceled"/>
    <s v="3/1/2016"/>
    <s v="Daniel Cruz"/>
    <s v="Daniel.C@outlook.com"/>
    <s v="566-828-7691"/>
    <s v="************5206"/>
    <x v="0"/>
    <x v="0"/>
  </r>
  <r>
    <x v="1"/>
    <x v="1"/>
    <x v="1"/>
    <x v="8"/>
    <n v="2"/>
    <n v="0"/>
    <n v="0"/>
    <s v="ITA"/>
    <s v="A"/>
    <s v="A"/>
    <s v="No Deposit"/>
    <n v="7"/>
    <m/>
    <s v="Canceled"/>
    <s v="3/4/2016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25/2016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7/2016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TUR"/>
    <s v="A"/>
    <s v="A"/>
    <s v="No Deposit"/>
    <n v="9"/>
    <m/>
    <s v="Canceled"/>
    <s v="2/4/2016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GBR"/>
    <s v="A"/>
    <s v="A"/>
    <s v="No Deposit"/>
    <n v="7"/>
    <m/>
    <s v="Check-Out"/>
    <s v="3/8/2016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CHN"/>
    <s v="B"/>
    <s v="B"/>
    <s v="No Deposit"/>
    <n v="9"/>
    <m/>
    <s v="Canceled"/>
    <s v="3/1/2016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CHN"/>
    <s v="B"/>
    <s v="B"/>
    <s v="No Deposit"/>
    <n v="9"/>
    <m/>
    <s v="Canceled"/>
    <s v="3/1/2016"/>
    <s v="Kenneth Bell"/>
    <s v="KennethBell@aol.com"/>
    <s v="877-660-3404"/>
    <s v="************3842"/>
    <x v="0"/>
    <x v="0"/>
  </r>
  <r>
    <x v="1"/>
    <x v="1"/>
    <x v="1"/>
    <x v="8"/>
    <n v="1"/>
    <n v="0"/>
    <n v="0"/>
    <s v="CHN"/>
    <s v="A"/>
    <s v="A"/>
    <s v="No Deposit"/>
    <n v="9"/>
    <m/>
    <s v="Canceled"/>
    <s v="2/25/2016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CHN"/>
    <s v="A"/>
    <s v="A"/>
    <s v="No Deposit"/>
    <n v="9"/>
    <m/>
    <s v="Canceled"/>
    <s v="2/25/2016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DZA"/>
    <s v="A"/>
    <s v="A"/>
    <s v="No Deposit"/>
    <n v="9"/>
    <m/>
    <s v="No-Show"/>
    <s v="3/4/2016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4/2016"/>
    <s v="Leah Taylor"/>
    <s v="Leah.T@zoho.com"/>
    <s v="173-520-4388"/>
    <s v="************2984"/>
    <x v="0"/>
    <x v="0"/>
  </r>
  <r>
    <x v="1"/>
    <x v="1"/>
    <x v="1"/>
    <x v="8"/>
    <n v="2"/>
    <n v="0"/>
    <n v="0"/>
    <s v="SVN"/>
    <s v="A"/>
    <s v="A"/>
    <s v="No Deposit"/>
    <n v="9"/>
    <m/>
    <s v="Canceled"/>
    <s v="2/26/2016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SVN"/>
    <s v="A"/>
    <s v="A"/>
    <s v="No Deposit"/>
    <n v="9"/>
    <m/>
    <s v="Canceled"/>
    <s v="2/26/2016"/>
    <s v="John Andrews"/>
    <s v="John_A@yahoo.com"/>
    <s v="892-392-8213"/>
    <s v="************4781"/>
    <x v="0"/>
    <x v="0"/>
  </r>
  <r>
    <x v="1"/>
    <x v="1"/>
    <x v="1"/>
    <x v="8"/>
    <n v="1"/>
    <n v="0"/>
    <n v="0"/>
    <s v="SVN"/>
    <s v="A"/>
    <s v="A"/>
    <s v="No Deposit"/>
    <n v="9"/>
    <m/>
    <s v="Canceled"/>
    <s v="2/26/2016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PRT"/>
    <s v="A"/>
    <s v="A"/>
    <s v="No Deposit"/>
    <n v="9"/>
    <m/>
    <s v="Canceled"/>
    <s v="1/16/2016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PRT"/>
    <s v="D"/>
    <s v="D"/>
    <s v="No Deposit"/>
    <n v="9"/>
    <m/>
    <s v="Canceled"/>
    <s v="3/2/2016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ZAF"/>
    <s v="A"/>
    <s v="A"/>
    <s v="No Deposit"/>
    <n v="9"/>
    <m/>
    <s v="Canceled"/>
    <s v="3/1/2016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ITA"/>
    <s v="D"/>
    <s v="D"/>
    <s v="No Deposit"/>
    <n v="9"/>
    <m/>
    <s v="Canceled"/>
    <s v="3/1/2016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ESP"/>
    <s v="A"/>
    <s v="A"/>
    <s v="No Deposit"/>
    <n v="7"/>
    <m/>
    <s v="Check-Out"/>
    <s v="3/7/2016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ESP"/>
    <s v="A"/>
    <s v="A"/>
    <s v="No Deposit"/>
    <n v="155"/>
    <m/>
    <s v="Canceled"/>
    <s v="2/27/2016"/>
    <s v="John Fisher"/>
    <s v="JFisher92@aol.com"/>
    <s v="469-785-9452"/>
    <s v="************7739"/>
    <x v="0"/>
    <x v="0"/>
  </r>
  <r>
    <x v="1"/>
    <x v="0"/>
    <x v="1"/>
    <x v="8"/>
    <n v="2"/>
    <n v="0"/>
    <n v="0"/>
    <s v="FRA"/>
    <s v="A"/>
    <s v="A"/>
    <s v="No Deposit"/>
    <n v="7"/>
    <m/>
    <s v="Check-Out"/>
    <s v="3/7/2016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PRT"/>
    <s v="D"/>
    <s v="D"/>
    <s v="No Deposit"/>
    <n v="9"/>
    <m/>
    <s v="Canceled"/>
    <s v="2/16/2016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17/2016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PRT"/>
    <s v="A"/>
    <s v="B"/>
    <s v="No Deposit"/>
    <n v="9"/>
    <m/>
    <s v="Check-Out"/>
    <s v="3/8/2016"/>
    <s v="Amy Butler"/>
    <s v="Amy_B@yandex.com"/>
    <s v="493-069-6022"/>
    <s v="************8667"/>
    <x v="1"/>
    <x v="0"/>
  </r>
  <r>
    <x v="1"/>
    <x v="1"/>
    <x v="1"/>
    <x v="8"/>
    <n v="2"/>
    <n v="0"/>
    <n v="0"/>
    <s v="GBR"/>
    <s v="D"/>
    <s v="D"/>
    <s v="No Deposit"/>
    <n v="9"/>
    <m/>
    <s v="Canceled"/>
    <s v="1/13/2016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EL"/>
    <s v="A"/>
    <s v="A"/>
    <s v="No Deposit"/>
    <n v="9"/>
    <m/>
    <s v="Canceled"/>
    <s v="2/12/2016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ITA"/>
    <s v="A"/>
    <s v="B"/>
    <s v="No Deposit"/>
    <n v="9"/>
    <m/>
    <s v="Check-Out"/>
    <s v="3/8/2016"/>
    <s v="Amy Mayer"/>
    <s v="Amy.Mayer@zoho.com"/>
    <s v="620-572-5328"/>
    <s v="************1915"/>
    <x v="1"/>
    <x v="0"/>
  </r>
  <r>
    <x v="1"/>
    <x v="1"/>
    <x v="1"/>
    <x v="8"/>
    <n v="2"/>
    <n v="0"/>
    <n v="0"/>
    <s v="PRT"/>
    <s v="D"/>
    <s v="D"/>
    <s v="No Deposit"/>
    <n v="85"/>
    <m/>
    <s v="Canceled"/>
    <s v="2/26/2016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PRT"/>
    <s v="A"/>
    <s v="A"/>
    <s v="No Deposit"/>
    <n v="118"/>
    <m/>
    <s v="Canceled"/>
    <s v="2/2/2016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USA"/>
    <s v="D"/>
    <s v="D"/>
    <s v="No Deposit"/>
    <n v="9"/>
    <m/>
    <s v="Canceled"/>
    <s v="3/4/2016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RUS"/>
    <s v="B"/>
    <s v="B"/>
    <s v="No Deposit"/>
    <n v="9"/>
    <m/>
    <s v="Canceled"/>
    <s v="3/4/2016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PRT"/>
    <s v="A"/>
    <s v="A"/>
    <s v="No Deposit"/>
    <n v="8"/>
    <m/>
    <s v="Check-Out"/>
    <s v="3/9/2016"/>
    <s v="Heather Burnett"/>
    <s v="Heather_B@zoho.com"/>
    <s v="203-059-9943"/>
    <s v="************5859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9/2016"/>
    <s v="Eric Walker"/>
    <s v="EWalker94@hotmail.com"/>
    <s v="283-655-9707"/>
    <s v="************5246"/>
    <x v="0"/>
    <x v="0"/>
  </r>
  <r>
    <x v="1"/>
    <x v="1"/>
    <x v="1"/>
    <x v="8"/>
    <n v="2"/>
    <n v="0"/>
    <n v="0"/>
    <s v="RUS"/>
    <s v="B"/>
    <s v="B"/>
    <s v="No Deposit"/>
    <n v="9"/>
    <m/>
    <s v="Canceled"/>
    <s v="2/9/2016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PAK"/>
    <s v="D"/>
    <s v="D"/>
    <s v="No Deposit"/>
    <n v="9"/>
    <m/>
    <s v="No-Show"/>
    <s v="3/5/2016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ITA"/>
    <s v="A"/>
    <s v="A"/>
    <s v="No Deposit"/>
    <n v="9"/>
    <m/>
    <s v="Canceled"/>
    <s v="2/18/2016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10/2016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BRA"/>
    <s v="A"/>
    <s v="A"/>
    <s v="No Deposit"/>
    <n v="9"/>
    <m/>
    <s v="Canceled"/>
    <s v="1/26/2016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PAK"/>
    <s v="A"/>
    <s v="A"/>
    <s v="No Deposit"/>
    <n v="9"/>
    <m/>
    <s v="Canceled"/>
    <s v="2/8/2016"/>
    <s v="Scott Welch PhD"/>
    <s v="Scott.P@gmail.com"/>
    <s v="956-574-5095"/>
    <s v="************5021"/>
    <x v="0"/>
    <x v="1"/>
  </r>
  <r>
    <x v="1"/>
    <x v="1"/>
    <x v="1"/>
    <x v="8"/>
    <n v="1"/>
    <n v="0"/>
    <n v="0"/>
    <s v="AGO"/>
    <s v="A"/>
    <s v="A"/>
    <s v="No Deposit"/>
    <n v="9"/>
    <m/>
    <s v="No-Show"/>
    <s v="3/5/2016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ITA"/>
    <s v="A"/>
    <s v="A"/>
    <s v="No Deposit"/>
    <n v="9"/>
    <m/>
    <s v="Canceled"/>
    <s v="3/3/2016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PRT"/>
    <s v="D"/>
    <s v="D"/>
    <s v="No Deposit"/>
    <n v="9"/>
    <m/>
    <s v="Canceled"/>
    <s v="2/16/2016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CHN"/>
    <s v="A"/>
    <s v="A"/>
    <s v="No Deposit"/>
    <n v="9"/>
    <m/>
    <s v="Canceled"/>
    <s v="2/15/2016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RA"/>
    <s v="D"/>
    <s v="D"/>
    <s v="No Deposit"/>
    <n v="9"/>
    <m/>
    <s v="Canceled"/>
    <s v="3/4/2016"/>
    <s v="Karen Warren"/>
    <s v="Karen_W@verizon.com"/>
    <s v="277-198-2559"/>
    <s v="************8335"/>
    <x v="0"/>
    <x v="0"/>
  </r>
  <r>
    <x v="1"/>
    <x v="1"/>
    <x v="1"/>
    <x v="8"/>
    <n v="1"/>
    <n v="0"/>
    <n v="0"/>
    <s v="CHN"/>
    <s v="A"/>
    <s v="A"/>
    <s v="No Deposit"/>
    <n v="9"/>
    <m/>
    <s v="Canceled"/>
    <s v="2/15/2016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CZE"/>
    <s v="A"/>
    <s v="A"/>
    <s v="No Deposit"/>
    <n v="9"/>
    <m/>
    <s v="Check-Out"/>
    <s v="3/10/2016"/>
    <s v="Mr. Eric Tate"/>
    <s v="MTate@hotmail.com"/>
    <s v="426-421-0137"/>
    <s v="************5373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10/2016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3/2016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ITA"/>
    <s v="A"/>
    <s v="A"/>
    <s v="No Deposit"/>
    <n v="9"/>
    <m/>
    <s v="Check-Out"/>
    <s v="3/11/2016"/>
    <s v="Richard Ruiz"/>
    <s v="Richard.Ruiz@aol.com"/>
    <s v="297-658-0316"/>
    <s v="************9518"/>
    <x v="0"/>
    <x v="1"/>
  </r>
  <r>
    <x v="1"/>
    <x v="0"/>
    <x v="1"/>
    <x v="8"/>
    <n v="1"/>
    <n v="0"/>
    <n v="0"/>
    <s v="ITA"/>
    <s v="A"/>
    <s v="A"/>
    <s v="No Deposit"/>
    <n v="9"/>
    <m/>
    <s v="Check-Out"/>
    <s v="3/11/2016"/>
    <s v="Tyler Chen"/>
    <s v="Tyler.Chen84@aol.com"/>
    <s v="205-012-4870"/>
    <s v="************6054"/>
    <x v="0"/>
    <x v="1"/>
  </r>
  <r>
    <x v="1"/>
    <x v="0"/>
    <x v="1"/>
    <x v="8"/>
    <n v="2"/>
    <n v="0"/>
    <n v="0"/>
    <s v="ITA"/>
    <s v="D"/>
    <s v="D"/>
    <s v="No Deposit"/>
    <n v="9"/>
    <m/>
    <s v="Check-Out"/>
    <s v="3/11/2016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29/2016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ESP"/>
    <s v="A"/>
    <s v="A"/>
    <s v="No Deposit"/>
    <n v="9"/>
    <m/>
    <s v="Canceled"/>
    <s v="1/7/2016"/>
    <s v="Karen Myers"/>
    <s v="Karen_Myers@aol.com"/>
    <s v="668-635-9008"/>
    <s v="************6757"/>
    <x v="0"/>
    <x v="0"/>
  </r>
  <r>
    <x v="1"/>
    <x v="1"/>
    <x v="1"/>
    <x v="8"/>
    <n v="2"/>
    <n v="0"/>
    <n v="0"/>
    <s v="DEU"/>
    <s v="D"/>
    <s v="D"/>
    <s v="No Deposit"/>
    <n v="9"/>
    <m/>
    <s v="Canceled"/>
    <s v="3/3/2016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CHN"/>
    <s v="A"/>
    <s v="A"/>
    <s v="No Deposit"/>
    <n v="9"/>
    <m/>
    <s v="Canceled"/>
    <s v="2/15/2016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CHN"/>
    <s v="A"/>
    <s v="A"/>
    <s v="No Deposit"/>
    <n v="9"/>
    <m/>
    <s v="Canceled"/>
    <s v="2/15/2016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CHE"/>
    <s v="A"/>
    <s v="A"/>
    <s v="No Deposit"/>
    <n v="11"/>
    <m/>
    <s v="Check-Out"/>
    <s v="3/9/2016"/>
    <s v="Gary Smith"/>
    <s v="Gary_Smith@aol.com"/>
    <s v="214-652-6832"/>
    <s v="************9905"/>
    <x v="0"/>
    <x v="1"/>
  </r>
  <r>
    <x v="1"/>
    <x v="1"/>
    <x v="1"/>
    <x v="8"/>
    <n v="2"/>
    <n v="0"/>
    <n v="0"/>
    <s v="ITA"/>
    <s v="A"/>
    <s v="A"/>
    <s v="No Deposit"/>
    <n v="9"/>
    <m/>
    <s v="Canceled"/>
    <s v="3/4/2016"/>
    <s v="Emily Collins"/>
    <s v="Emily_C@att.com"/>
    <s v="899-607-4636"/>
    <s v="************5183"/>
    <x v="0"/>
    <x v="0"/>
  </r>
  <r>
    <x v="1"/>
    <x v="1"/>
    <x v="1"/>
    <x v="8"/>
    <n v="2"/>
    <n v="0"/>
    <n v="0"/>
    <s v="TUR"/>
    <s v="A"/>
    <s v="A"/>
    <s v="No Deposit"/>
    <n v="9"/>
    <m/>
    <s v="Canceled"/>
    <s v="3/4/2016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ITA"/>
    <s v="A"/>
    <s v="A"/>
    <s v="No Deposit"/>
    <n v="9"/>
    <m/>
    <s v="Canceled"/>
    <s v="3/3/2016"/>
    <s v="David Campbell"/>
    <s v="David.C@zoho.com"/>
    <s v="906-181-8414"/>
    <s v="************2845"/>
    <x v="0"/>
    <x v="1"/>
  </r>
  <r>
    <x v="1"/>
    <x v="1"/>
    <x v="1"/>
    <x v="8"/>
    <n v="2"/>
    <n v="0"/>
    <n v="0"/>
    <s v="FRA"/>
    <s v="A"/>
    <s v="A"/>
    <s v="No Deposit"/>
    <n v="9"/>
    <m/>
    <s v="Canceled"/>
    <s v="12/19/2015"/>
    <s v="Jared Romero"/>
    <s v="JaredRomero@gmail.com"/>
    <s v="369-924-8983"/>
    <s v="************7172"/>
    <x v="0"/>
    <x v="0"/>
  </r>
  <r>
    <x v="1"/>
    <x v="1"/>
    <x v="1"/>
    <x v="8"/>
    <n v="1"/>
    <n v="0"/>
    <n v="0"/>
    <s v="PRT"/>
    <s v="A"/>
    <s v="A"/>
    <s v="No Deposit"/>
    <n v="6"/>
    <m/>
    <s v="Canceled"/>
    <s v="2/29/2016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IRL"/>
    <s v="A"/>
    <s v="A"/>
    <s v="No Deposit"/>
    <n v="9"/>
    <m/>
    <s v="Canceled"/>
    <s v="1/20/2016"/>
    <s v="Eric Clark"/>
    <s v="EricClark@zoho.com"/>
    <s v="261-571-5880"/>
    <s v="************2202"/>
    <x v="0"/>
    <x v="0"/>
  </r>
  <r>
    <x v="1"/>
    <x v="1"/>
    <x v="1"/>
    <x v="8"/>
    <n v="1"/>
    <n v="0"/>
    <n v="0"/>
    <s v="RUS"/>
    <s v="A"/>
    <s v="A"/>
    <s v="No Deposit"/>
    <n v="9"/>
    <m/>
    <s v="Canceled"/>
    <s v="1/19/2016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IRL"/>
    <s v="D"/>
    <s v="D"/>
    <s v="No Deposit"/>
    <n v="9"/>
    <m/>
    <s v="Canceled"/>
    <s v="1/20/2016"/>
    <s v="Maria Gordon"/>
    <s v="MGordon@verizon.com"/>
    <s v="738-507-2499"/>
    <s v="************5933"/>
    <x v="0"/>
    <x v="0"/>
  </r>
  <r>
    <x v="1"/>
    <x v="1"/>
    <x v="1"/>
    <x v="8"/>
    <n v="2"/>
    <n v="0"/>
    <n v="0"/>
    <s v="NLD"/>
    <s v="A"/>
    <s v="A"/>
    <s v="No Deposit"/>
    <n v="9"/>
    <m/>
    <s v="Canceled"/>
    <s v="2/8/2016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10/2016"/>
    <s v="Corey Weaver"/>
    <s v="Corey.W@gmail.com"/>
    <s v="261-198-1452"/>
    <s v="************9345"/>
    <x v="0"/>
    <x v="0"/>
  </r>
  <r>
    <x v="1"/>
    <x v="1"/>
    <x v="1"/>
    <x v="8"/>
    <n v="1"/>
    <n v="0"/>
    <n v="0"/>
    <s v="PRT"/>
    <s v="D"/>
    <s v="D"/>
    <s v="No Deposit"/>
    <m/>
    <n v="209"/>
    <s v="Canceled"/>
    <s v="3/6/2016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POL"/>
    <s v="A"/>
    <s v="A"/>
    <s v="No Deposit"/>
    <n v="9"/>
    <m/>
    <s v="Canceled"/>
    <s v="2/14/2016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11/2016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CHE"/>
    <s v="A"/>
    <s v="A"/>
    <s v="No Deposit"/>
    <n v="11"/>
    <m/>
    <s v="Check-Out"/>
    <s v="3/11/2016"/>
    <s v="Tonya Ford"/>
    <s v="Ford.Tonya@att.com"/>
    <s v="856-072-0119"/>
    <s v="************9030"/>
    <x v="0"/>
    <x v="1"/>
  </r>
  <r>
    <x v="1"/>
    <x v="1"/>
    <x v="1"/>
    <x v="8"/>
    <n v="2"/>
    <n v="0"/>
    <n v="0"/>
    <s v="CHE"/>
    <s v="A"/>
    <s v="A"/>
    <s v="No Deposit"/>
    <n v="9"/>
    <m/>
    <s v="Canceled"/>
    <s v="2/21/2016"/>
    <s v="Luis Harris"/>
    <s v="Luis_H@yandex.com"/>
    <s v="202-173-7533"/>
    <s v="************5054"/>
    <x v="0"/>
    <x v="0"/>
  </r>
  <r>
    <x v="1"/>
    <x v="1"/>
    <x v="1"/>
    <x v="8"/>
    <n v="2"/>
    <n v="0"/>
    <n v="0"/>
    <s v="GEO"/>
    <s v="A"/>
    <s v="A"/>
    <s v="No Deposit"/>
    <n v="9"/>
    <m/>
    <s v="Canceled"/>
    <s v="3/4/2016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FRA"/>
    <s v="A"/>
    <s v="A"/>
    <s v="No Deposit"/>
    <n v="9"/>
    <m/>
    <s v="Canceled"/>
    <s v="3/4/2016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BEL"/>
    <s v="A"/>
    <s v="A"/>
    <s v="No Deposit"/>
    <n v="9"/>
    <m/>
    <s v="Canceled"/>
    <s v="2/16/2016"/>
    <s v="Douglas Johnson"/>
    <s v="DJohnson@att.com"/>
    <s v="378-515-6076"/>
    <s v="************8354"/>
    <x v="0"/>
    <x v="0"/>
  </r>
  <r>
    <x v="1"/>
    <x v="1"/>
    <x v="1"/>
    <x v="8"/>
    <n v="2"/>
    <n v="0"/>
    <n v="0"/>
    <s v="GEO"/>
    <s v="A"/>
    <s v="A"/>
    <s v="No Deposit"/>
    <n v="9"/>
    <m/>
    <s v="No-Show"/>
    <s v="3/7/2016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UKR"/>
    <s v="A"/>
    <s v="A"/>
    <s v="No Deposit"/>
    <n v="9"/>
    <m/>
    <s v="Canceled"/>
    <s v="3/4/2016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AZE"/>
    <s v="B"/>
    <s v="B"/>
    <s v="No Deposit"/>
    <n v="9"/>
    <m/>
    <s v="Canceled"/>
    <s v="3/2/2016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PRT"/>
    <s v="A"/>
    <s v="A"/>
    <s v="No Deposit"/>
    <n v="9"/>
    <m/>
    <s v="Canceled"/>
    <s v="1/24/2016"/>
    <s v="Casey Hill"/>
    <s v="Hill.Casey@hotmail.com"/>
    <s v="385-739-5120"/>
    <s v="************2558"/>
    <x v="0"/>
    <x v="0"/>
  </r>
  <r>
    <x v="1"/>
    <x v="1"/>
    <x v="1"/>
    <x v="8"/>
    <n v="2"/>
    <n v="2"/>
    <n v="0"/>
    <s v="AZE"/>
    <s v="B"/>
    <s v="B"/>
    <s v="No Deposit"/>
    <n v="9"/>
    <m/>
    <s v="Canceled"/>
    <s v="3/2/2016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PRT"/>
    <s v="D"/>
    <s v="D"/>
    <s v="No Deposit"/>
    <m/>
    <n v="209"/>
    <s v="Canceled"/>
    <s v="3/8/2016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NLD"/>
    <s v="A"/>
    <s v="A"/>
    <s v="No Deposit"/>
    <n v="9"/>
    <m/>
    <s v="Canceled"/>
    <s v="3/4/2016"/>
    <s v="Teresa Bass"/>
    <s v="TeresaBass@hotmail.com"/>
    <s v="344-212-4767"/>
    <s v="************1418"/>
    <x v="0"/>
    <x v="0"/>
  </r>
  <r>
    <x v="1"/>
    <x v="1"/>
    <x v="1"/>
    <x v="8"/>
    <n v="2"/>
    <n v="0"/>
    <n v="0"/>
    <s v="PRT"/>
    <s v="A"/>
    <s v="A"/>
    <s v="No Deposit"/>
    <n v="14"/>
    <m/>
    <s v="Canceled"/>
    <s v="2/29/2016"/>
    <s v="Eric Rush"/>
    <s v="EricRush@hotmail.com"/>
    <s v="832-748-8747"/>
    <s v="************2338"/>
    <x v="0"/>
    <x v="0"/>
  </r>
  <r>
    <x v="1"/>
    <x v="1"/>
    <x v="1"/>
    <x v="8"/>
    <n v="3"/>
    <n v="0"/>
    <n v="0"/>
    <s v="GBR"/>
    <s v="D"/>
    <s v="D"/>
    <s v="No Deposit"/>
    <n v="9"/>
    <m/>
    <s v="Canceled"/>
    <s v="3/3/2016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ESP"/>
    <s v="A"/>
    <s v="A"/>
    <s v="No Deposit"/>
    <n v="9"/>
    <m/>
    <s v="Canceled"/>
    <s v="2/1/2016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PRT"/>
    <s v="D"/>
    <s v="D"/>
    <s v="No Deposit"/>
    <n v="8"/>
    <m/>
    <s v="Canceled"/>
    <s v="2/7/2016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22/2016"/>
    <s v="Larry Harris"/>
    <s v="Larry_H53@mail.com"/>
    <s v="366-670-7541"/>
    <s v="************8342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2/2016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RA"/>
    <s v="A"/>
    <s v="A"/>
    <s v="No Deposit"/>
    <n v="9"/>
    <m/>
    <s v="Canceled"/>
    <s v="1/7/2016"/>
    <s v="Paul Pace"/>
    <s v="PPace@mail.com"/>
    <s v="586-934-4180"/>
    <s v="************4143"/>
    <x v="0"/>
    <x v="1"/>
  </r>
  <r>
    <x v="1"/>
    <x v="1"/>
    <x v="1"/>
    <x v="8"/>
    <n v="2"/>
    <n v="0"/>
    <n v="0"/>
    <s v="ITA"/>
    <s v="A"/>
    <s v="A"/>
    <s v="No Deposit"/>
    <n v="9"/>
    <m/>
    <s v="Canceled"/>
    <s v="1/19/2016"/>
    <s v="Albert Moran"/>
    <s v="Albert.M@att.com"/>
    <s v="208-490-2402"/>
    <s v="************2131"/>
    <x v="0"/>
    <x v="0"/>
  </r>
  <r>
    <x v="1"/>
    <x v="1"/>
    <x v="1"/>
    <x v="8"/>
    <n v="1"/>
    <n v="0"/>
    <n v="0"/>
    <s v="CPV"/>
    <s v="A"/>
    <s v="A"/>
    <s v="No Deposit"/>
    <n v="9"/>
    <m/>
    <s v="Canceled"/>
    <s v="2/12/2016"/>
    <s v="David Lee"/>
    <s v="DLee@outlook.com"/>
    <s v="129-596-5841"/>
    <s v="************6028"/>
    <x v="0"/>
    <x v="1"/>
  </r>
  <r>
    <x v="1"/>
    <x v="1"/>
    <x v="1"/>
    <x v="8"/>
    <n v="2"/>
    <n v="0"/>
    <n v="0"/>
    <s v="GBR"/>
    <s v="A"/>
    <s v="A"/>
    <s v="No Deposit"/>
    <n v="9"/>
    <m/>
    <s v="Canceled"/>
    <s v="2/4/2016"/>
    <s v="James Perry"/>
    <s v="James.Perry@yahoo.com"/>
    <s v="799-059-5791"/>
    <s v="************3965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2/2016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1/2016"/>
    <s v="Mary Stephens"/>
    <s v="MStephens@gmail.com"/>
    <s v="897-583-9615"/>
    <s v="************1652"/>
    <x v="0"/>
    <x v="0"/>
  </r>
  <r>
    <x v="1"/>
    <x v="1"/>
    <x v="1"/>
    <x v="8"/>
    <n v="1"/>
    <n v="0"/>
    <n v="0"/>
    <s v="PRT"/>
    <s v="A"/>
    <s v="A"/>
    <s v="No Deposit"/>
    <m/>
    <n v="219"/>
    <s v="Canceled"/>
    <s v="3/9/2016"/>
    <s v="Brent Myers"/>
    <s v="BrentMyers@aol.com"/>
    <s v="672-677-8305"/>
    <s v="************8221"/>
    <x v="0"/>
    <x v="1"/>
  </r>
  <r>
    <x v="1"/>
    <x v="1"/>
    <x v="1"/>
    <x v="8"/>
    <n v="2"/>
    <n v="0"/>
    <n v="0"/>
    <s v="HUN"/>
    <s v="A"/>
    <s v="A"/>
    <s v="No Deposit"/>
    <n v="9"/>
    <m/>
    <s v="Canceled"/>
    <s v="2/21/2016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PRT"/>
    <s v="A"/>
    <s v="A"/>
    <s v="No Deposit"/>
    <m/>
    <n v="72"/>
    <s v="Check-Out"/>
    <s v="3/10/2016"/>
    <s v="Jon Andrade"/>
    <s v="JAndrade@att.com"/>
    <s v="864-016-7031"/>
    <s v="************9110"/>
    <x v="0"/>
    <x v="0"/>
  </r>
  <r>
    <x v="1"/>
    <x v="0"/>
    <x v="1"/>
    <x v="8"/>
    <n v="1"/>
    <n v="0"/>
    <n v="0"/>
    <s v="PRT"/>
    <s v="A"/>
    <s v="A"/>
    <s v="No Deposit"/>
    <m/>
    <n v="72"/>
    <s v="Check-Out"/>
    <s v="3/10/2016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GP"/>
    <s v="A"/>
    <s v="A"/>
    <s v="No Deposit"/>
    <n v="9"/>
    <m/>
    <s v="Canceled"/>
    <s v="1/22/2016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USA"/>
    <s v="A"/>
    <s v="A"/>
    <s v="No Deposit"/>
    <n v="9"/>
    <m/>
    <s v="Canceled"/>
    <s v="1/13/2016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USA"/>
    <s v="B"/>
    <s v="B"/>
    <s v="No Deposit"/>
    <n v="9"/>
    <m/>
    <s v="Canceled"/>
    <s v="2/11/2016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GBR"/>
    <s v="A"/>
    <s v="A"/>
    <s v="No Deposit"/>
    <n v="8"/>
    <m/>
    <s v="Check-Out"/>
    <s v="3/12/2016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FRA"/>
    <s v="D"/>
    <s v="D"/>
    <s v="No Deposit"/>
    <n v="9"/>
    <m/>
    <s v="Check-Out"/>
    <s v="3/12/2016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PRT"/>
    <s v="A"/>
    <s v="A"/>
    <s v="No Deposit"/>
    <m/>
    <m/>
    <s v="Canceled"/>
    <s v="3/3/2016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ITA"/>
    <s v="A"/>
    <s v="A"/>
    <s v="No Deposit"/>
    <n v="9"/>
    <m/>
    <s v="No-Show"/>
    <s v="3/9/2016"/>
    <s v="Dylan Gomez"/>
    <s v="Gomez_Dylan@yandex.com"/>
    <s v="565-184-5605"/>
    <s v="************9625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12/2016"/>
    <s v="Eric Duarte"/>
    <s v="EricDuarte@aol.com"/>
    <s v="724-401-4757"/>
    <s v="************6724"/>
    <x v="0"/>
    <x v="0"/>
  </r>
  <r>
    <x v="1"/>
    <x v="1"/>
    <x v="1"/>
    <x v="8"/>
    <n v="2"/>
    <n v="2"/>
    <n v="0"/>
    <s v="USA"/>
    <s v="B"/>
    <s v="B"/>
    <s v="No Deposit"/>
    <n v="9"/>
    <m/>
    <s v="Canceled"/>
    <s v="2/12/2016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HUN"/>
    <s v="A"/>
    <s v="A"/>
    <s v="No Deposit"/>
    <n v="9"/>
    <m/>
    <s v="Canceled"/>
    <s v="1/28/2016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PRT"/>
    <s v="A"/>
    <s v="A"/>
    <s v="No Deposit"/>
    <n v="7"/>
    <m/>
    <s v="Canceled"/>
    <s v="3/5/2016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28/2016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HUN"/>
    <s v="A"/>
    <s v="A"/>
    <s v="No Deposit"/>
    <n v="9"/>
    <m/>
    <s v="Canceled"/>
    <s v="1/28/2016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NLD"/>
    <s v="A"/>
    <s v="A"/>
    <s v="No Deposit"/>
    <n v="9"/>
    <m/>
    <s v="Canceled"/>
    <s v="3/4/2016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USA"/>
    <s v="A"/>
    <s v="A"/>
    <s v="No Deposit"/>
    <n v="7"/>
    <m/>
    <s v="Check-Out"/>
    <s v="3/14/2016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SWE"/>
    <s v="A"/>
    <s v="A"/>
    <s v="No Deposit"/>
    <n v="9"/>
    <m/>
    <s v="Canceled"/>
    <s v="1/15/2016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3/2016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BRA"/>
    <s v="A"/>
    <s v="A"/>
    <s v="No Deposit"/>
    <n v="9"/>
    <m/>
    <s v="Canceled"/>
    <s v="1/28/2016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6/2016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PRT"/>
    <s v="G"/>
    <s v="A"/>
    <s v="No Deposit"/>
    <m/>
    <n v="45"/>
    <s v="Canceled"/>
    <s v="3/10/2016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PRT"/>
    <s v="A"/>
    <s v="A"/>
    <s v="No Deposit"/>
    <n v="8"/>
    <m/>
    <s v="Canceled"/>
    <s v="2/25/2016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1/2016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SWE"/>
    <s v="A"/>
    <s v="A"/>
    <s v="No Deposit"/>
    <n v="9"/>
    <m/>
    <s v="Canceled"/>
    <s v="2/3/2016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USA"/>
    <s v="A"/>
    <s v="A"/>
    <s v="No Deposit"/>
    <n v="9"/>
    <m/>
    <s v="Canceled"/>
    <s v="2/4/2016"/>
    <s v="Joshua Clark"/>
    <s v="Joshua.C@att.com"/>
    <s v="529-511-0649"/>
    <s v="************1007"/>
    <x v="0"/>
    <x v="1"/>
  </r>
  <r>
    <x v="1"/>
    <x v="1"/>
    <x v="1"/>
    <x v="8"/>
    <n v="2"/>
    <n v="0"/>
    <n v="0"/>
    <s v="USA"/>
    <s v="A"/>
    <s v="A"/>
    <s v="No Deposit"/>
    <n v="9"/>
    <m/>
    <s v="No-Show"/>
    <s v="3/10/2016"/>
    <s v="David Knight"/>
    <s v="DKnight@xfinity.com"/>
    <s v="281-240-9990"/>
    <s v="************2362"/>
    <x v="0"/>
    <x v="0"/>
  </r>
  <r>
    <x v="1"/>
    <x v="1"/>
    <x v="1"/>
    <x v="8"/>
    <n v="1"/>
    <n v="0"/>
    <n v="0"/>
    <s v="COL"/>
    <s v="A"/>
    <s v="A"/>
    <s v="No Deposit"/>
    <n v="9"/>
    <m/>
    <s v="Canceled"/>
    <s v="3/6/2016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3/13/2016"/>
    <s v="Robert Fischer"/>
    <s v="Robert_F@yahoo.com"/>
    <s v="598-931-1404"/>
    <s v="************5958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3/2016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AUT"/>
    <s v="D"/>
    <s v="D"/>
    <s v="No Deposit"/>
    <n v="8"/>
    <m/>
    <s v="Check-Out"/>
    <s v="3/13/2016"/>
    <s v="Hannah Frost"/>
    <s v="Hannah_Frost@att.com"/>
    <s v="705-514-2728"/>
    <s v="************5713"/>
    <x v="0"/>
    <x v="0"/>
  </r>
  <r>
    <x v="1"/>
    <x v="0"/>
    <x v="1"/>
    <x v="8"/>
    <n v="2"/>
    <n v="0"/>
    <n v="0"/>
    <s v="GBR"/>
    <s v="D"/>
    <s v="D"/>
    <s v="No Deposit"/>
    <n v="9"/>
    <m/>
    <s v="Check-Out"/>
    <s v="3/13/2016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FRA"/>
    <s v="D"/>
    <s v="D"/>
    <s v="No Deposit"/>
    <n v="9"/>
    <m/>
    <s v="Canceled"/>
    <s v="2/2/2016"/>
    <s v="Joseph Brown"/>
    <s v="Brown.Joseph@mail.com"/>
    <s v="922-374-1786"/>
    <s v="************2537"/>
    <x v="0"/>
    <x v="0"/>
  </r>
  <r>
    <x v="1"/>
    <x v="1"/>
    <x v="1"/>
    <x v="8"/>
    <n v="2"/>
    <n v="0"/>
    <n v="0"/>
    <s v="GBR"/>
    <s v="D"/>
    <s v="D"/>
    <s v="No Deposit"/>
    <n v="9"/>
    <m/>
    <s v="Canceled"/>
    <s v="2/16/2016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DEU"/>
    <s v="D"/>
    <s v="D"/>
    <s v="No Deposit"/>
    <n v="9"/>
    <m/>
    <s v="Check-Out"/>
    <s v="3/13/2016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GBR"/>
    <s v="A"/>
    <s v="B"/>
    <s v="No Deposit"/>
    <n v="9"/>
    <m/>
    <s v="Check-Out"/>
    <s v="3/13/2016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AUT"/>
    <s v="D"/>
    <s v="D"/>
    <s v="No Deposit"/>
    <n v="8"/>
    <m/>
    <s v="Check-Out"/>
    <s v="3/13/2016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ESP"/>
    <s v="A"/>
    <s v="A"/>
    <s v="No Deposit"/>
    <n v="9"/>
    <m/>
    <s v="Canceled"/>
    <s v="3/7/2016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PRT"/>
    <s v="D"/>
    <s v="D"/>
    <s v="No Deposit"/>
    <n v="8"/>
    <m/>
    <s v="Canceled"/>
    <s v="1/24/2016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ITA"/>
    <s v="D"/>
    <s v="D"/>
    <s v="No Deposit"/>
    <n v="9"/>
    <m/>
    <s v="Canceled"/>
    <s v="1/19/2016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PRT"/>
    <s v="A"/>
    <s v="A"/>
    <s v="No Deposit"/>
    <n v="7"/>
    <m/>
    <s v="Canceled"/>
    <s v="2/11/2016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CHE"/>
    <s v="A"/>
    <s v="A"/>
    <s v="No Deposit"/>
    <n v="9"/>
    <m/>
    <s v="Canceled"/>
    <s v="1/19/2016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14/2016"/>
    <s v="Katelyn Singh"/>
    <s v="KSingh57@hotmail.com"/>
    <s v="899-682-2593"/>
    <s v="************6123"/>
    <x v="0"/>
    <x v="0"/>
  </r>
  <r>
    <x v="1"/>
    <x v="0"/>
    <x v="1"/>
    <x v="8"/>
    <n v="2"/>
    <n v="0"/>
    <n v="0"/>
    <s v="CZE"/>
    <s v="A"/>
    <s v="A"/>
    <s v="No Deposit"/>
    <n v="9"/>
    <m/>
    <s v="Check-Out"/>
    <s v="3/14/2016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4/2016"/>
    <s v="John Hall"/>
    <s v="Hall_John78@zoho.com"/>
    <s v="875-905-6633"/>
    <s v="************1820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24/2016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CN"/>
    <s v="A"/>
    <s v="A"/>
    <s v="No Deposit"/>
    <n v="9"/>
    <m/>
    <s v="Canceled"/>
    <s v="3/3/2016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5/2016"/>
    <s v="Evan Davis"/>
    <s v="Davis_Evan@yahoo.com"/>
    <s v="764-802-7795"/>
    <s v="************4356"/>
    <x v="0"/>
    <x v="0"/>
  </r>
  <r>
    <x v="1"/>
    <x v="1"/>
    <x v="1"/>
    <x v="8"/>
    <n v="2"/>
    <n v="0"/>
    <n v="0"/>
    <s v="RUS"/>
    <s v="A"/>
    <s v="A"/>
    <s v="No Deposit"/>
    <n v="9"/>
    <m/>
    <s v="Canceled"/>
    <s v="3/4/2016"/>
    <s v="Amanda Avila"/>
    <s v="AAvila@verizon.com"/>
    <s v="247-322-0182"/>
    <s v="************8501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13/2016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AGO"/>
    <s v="D"/>
    <s v="D"/>
    <s v="No Deposit"/>
    <n v="9"/>
    <m/>
    <s v="No-Show"/>
    <s v="3/10/2016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BRA"/>
    <s v="A"/>
    <s v="A"/>
    <s v="No Deposit"/>
    <n v="9"/>
    <m/>
    <s v="Canceled"/>
    <s v="1/6/2016"/>
    <s v="Jason Dawson"/>
    <s v="Jason_D@zoho.com"/>
    <s v="422-254-7906"/>
    <s v="************2291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7/2016"/>
    <s v="Thomas Rich"/>
    <s v="Thomas_R@aol.com"/>
    <s v="306-137-2574"/>
    <s v="************8463"/>
    <x v="0"/>
    <x v="0"/>
  </r>
  <r>
    <x v="1"/>
    <x v="1"/>
    <x v="1"/>
    <x v="8"/>
    <n v="2"/>
    <n v="0"/>
    <n v="0"/>
    <s v="SWE"/>
    <s v="A"/>
    <s v="A"/>
    <s v="No Deposit"/>
    <n v="9"/>
    <m/>
    <s v="Canceled"/>
    <s v="3/5/2016"/>
    <s v="Matthew Grant"/>
    <s v="Matthew.G@gmail.com"/>
    <s v="174-272-9431"/>
    <s v="************3161"/>
    <x v="0"/>
    <x v="0"/>
  </r>
  <r>
    <x v="1"/>
    <x v="1"/>
    <x v="1"/>
    <x v="8"/>
    <n v="2"/>
    <n v="1"/>
    <n v="0"/>
    <s v="ESP"/>
    <s v="A"/>
    <s v="A"/>
    <s v="No Deposit"/>
    <n v="9"/>
    <m/>
    <s v="Canceled"/>
    <s v="3/5/2016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PRT"/>
    <s v="A"/>
    <s v="D"/>
    <s v="No Deposit"/>
    <n v="9"/>
    <m/>
    <s v="Check-Out"/>
    <s v="3/13/2016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GBR"/>
    <s v="A"/>
    <s v="A"/>
    <s v="No Deposit"/>
    <n v="9"/>
    <m/>
    <s v="Canceled"/>
    <s v="3/11/2016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EL"/>
    <s v="A"/>
    <s v="A"/>
    <s v="No Deposit"/>
    <n v="9"/>
    <m/>
    <s v="Check-Out"/>
    <s v="3/13/2016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CHN"/>
    <s v="A"/>
    <s v="A"/>
    <s v="No Deposit"/>
    <n v="9"/>
    <m/>
    <s v="No-Show"/>
    <s v="3/11/2016"/>
    <s v="James Silva"/>
    <s v="JamesSilva@aol.com"/>
    <s v="157-830-2873"/>
    <s v="************6734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13/2016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7/2016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PRT"/>
    <s v="A"/>
    <s v="A"/>
    <s v="No Deposit"/>
    <n v="9"/>
    <m/>
    <s v="Canceled"/>
    <s v="2/20/2016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3/2016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9/2016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ARG"/>
    <s v="A"/>
    <s v="A"/>
    <s v="No Deposit"/>
    <n v="9"/>
    <m/>
    <s v="Canceled"/>
    <s v="2/2/2016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14/2016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NLD"/>
    <s v="A"/>
    <s v="A"/>
    <s v="No Deposit"/>
    <n v="9"/>
    <m/>
    <s v="Canceled"/>
    <s v="3/7/2016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GBR"/>
    <s v="A"/>
    <s v="A"/>
    <s v="No Deposit"/>
    <n v="9"/>
    <m/>
    <s v="Canceled"/>
    <s v="2/2/2016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FRA"/>
    <s v="A"/>
    <s v="A"/>
    <s v="No Deposit"/>
    <n v="9"/>
    <m/>
    <s v="Canceled"/>
    <s v="2/25/2016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PRT"/>
    <s v="B"/>
    <s v="B"/>
    <s v="No Deposit"/>
    <n v="129"/>
    <m/>
    <s v="Canceled"/>
    <s v="3/11/2016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NLD"/>
    <s v="A"/>
    <s v="A"/>
    <s v="No Deposit"/>
    <n v="9"/>
    <m/>
    <s v="Check-Out"/>
    <s v="3/14/2016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3/2016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20/2016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ESP"/>
    <s v="D"/>
    <s v="D"/>
    <s v="No Deposit"/>
    <n v="9"/>
    <m/>
    <s v="Canceled"/>
    <s v="2/16/2016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GBR"/>
    <s v="A"/>
    <s v="A"/>
    <s v="No Deposit"/>
    <n v="7"/>
    <m/>
    <s v="Check-Out"/>
    <s v="3/14/2016"/>
    <s v="Jose Haley"/>
    <s v="JoseHaley@att.com"/>
    <s v="825-772-0682"/>
    <s v="************3184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3/2016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DEU"/>
    <s v="A"/>
    <s v="A"/>
    <s v="No Deposit"/>
    <n v="9"/>
    <m/>
    <s v="Canceled"/>
    <s v="1/17/2016"/>
    <s v="Melissa Davis"/>
    <s v="Melissa.D@mail.com"/>
    <s v="565-021-2747"/>
    <s v="************4961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4/2016"/>
    <s v="Matthew Alvarez"/>
    <s v="Matthew_A@att.com"/>
    <s v="263-888-3818"/>
    <s v="************3806"/>
    <x v="0"/>
    <x v="0"/>
  </r>
  <r>
    <x v="1"/>
    <x v="1"/>
    <x v="1"/>
    <x v="8"/>
    <n v="1"/>
    <n v="0"/>
    <n v="0"/>
    <s v="GBR"/>
    <s v="A"/>
    <s v="A"/>
    <s v="No Deposit"/>
    <n v="9"/>
    <m/>
    <s v="Canceled"/>
    <s v="2/18/2016"/>
    <s v="Regina Hill"/>
    <s v="RHill@protonmail.com"/>
    <s v="500-884-1085"/>
    <s v="************4266"/>
    <x v="0"/>
    <x v="1"/>
  </r>
  <r>
    <x v="1"/>
    <x v="0"/>
    <x v="1"/>
    <x v="8"/>
    <n v="2"/>
    <n v="0"/>
    <n v="0"/>
    <s v="NLD"/>
    <s v="A"/>
    <s v="A"/>
    <s v="No Deposit"/>
    <n v="11"/>
    <m/>
    <s v="Check-Out"/>
    <s v="3/14/2016"/>
    <s v="Allen Horton"/>
    <s v="Horton_Allen@aol.com"/>
    <s v="833-003-4534"/>
    <s v="************4141"/>
    <x v="0"/>
    <x v="0"/>
  </r>
  <r>
    <x v="1"/>
    <x v="1"/>
    <x v="1"/>
    <x v="8"/>
    <n v="2"/>
    <n v="0"/>
    <n v="0"/>
    <s v="GBR"/>
    <s v="D"/>
    <s v="D"/>
    <s v="No Deposit"/>
    <n v="9"/>
    <m/>
    <s v="Canceled"/>
    <s v="2/9/2016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6/2016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14/2016"/>
    <s v="Patricia Holmes"/>
    <s v="PHolmes@gmail.com"/>
    <s v="993-317-4409"/>
    <s v="************6952"/>
    <x v="0"/>
    <x v="0"/>
  </r>
  <r>
    <x v="1"/>
    <x v="1"/>
    <x v="1"/>
    <x v="8"/>
    <n v="2"/>
    <n v="2"/>
    <n v="0"/>
    <s v="GBR"/>
    <s v="B"/>
    <s v="B"/>
    <s v="No Deposit"/>
    <n v="9"/>
    <m/>
    <s v="Canceled"/>
    <s v="1/11/2016"/>
    <s v="Kimberly Miller"/>
    <s v="Kimberly_M@att.com"/>
    <s v="338-647-9984"/>
    <s v="************1446"/>
    <x v="0"/>
    <x v="2"/>
  </r>
  <r>
    <x v="1"/>
    <x v="0"/>
    <x v="1"/>
    <x v="8"/>
    <n v="2"/>
    <n v="0"/>
    <n v="0"/>
    <s v="POL"/>
    <s v="A"/>
    <s v="A"/>
    <s v="No Deposit"/>
    <n v="14"/>
    <m/>
    <s v="Check-Out"/>
    <s v="3/14/2016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GBR"/>
    <s v="A"/>
    <s v="A"/>
    <s v="No Deposit"/>
    <n v="7"/>
    <m/>
    <s v="Check-Out"/>
    <s v="3/14/2016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ITA"/>
    <s v="A"/>
    <s v="A"/>
    <s v="No Deposit"/>
    <n v="9"/>
    <m/>
    <s v="Canceled"/>
    <s v="1/31/2016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TUR"/>
    <s v="D"/>
    <s v="D"/>
    <s v="No Deposit"/>
    <n v="9"/>
    <m/>
    <s v="Canceled"/>
    <s v="1/25/2016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CHN"/>
    <s v="A"/>
    <s v="A"/>
    <s v="No Deposit"/>
    <n v="9"/>
    <m/>
    <s v="Canceled"/>
    <s v="2/3/2016"/>
    <s v="Julie Jones"/>
    <s v="Julie.J44@yahoo.com"/>
    <s v="412-189-6524"/>
    <s v="************5798"/>
    <x v="0"/>
    <x v="1"/>
  </r>
  <r>
    <x v="1"/>
    <x v="1"/>
    <x v="1"/>
    <x v="8"/>
    <n v="2"/>
    <n v="0"/>
    <n v="0"/>
    <s v="TUR"/>
    <s v="A"/>
    <s v="A"/>
    <s v="No Deposit"/>
    <n v="9"/>
    <m/>
    <s v="Canceled"/>
    <s v="1/25/2016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NLD"/>
    <s v="A"/>
    <s v="A"/>
    <s v="No Deposit"/>
    <n v="9"/>
    <m/>
    <s v="Canceled"/>
    <s v="2/13/2016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TUR"/>
    <s v="D"/>
    <s v="D"/>
    <s v="No Deposit"/>
    <n v="9"/>
    <m/>
    <s v="Canceled"/>
    <s v="1/25/2016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PRT"/>
    <s v="A"/>
    <s v="A"/>
    <s v="No Deposit"/>
    <n v="7"/>
    <m/>
    <s v="Canceled"/>
    <s v="1/21/2016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FRA"/>
    <s v="A"/>
    <s v="A"/>
    <s v="No Deposit"/>
    <n v="9"/>
    <m/>
    <s v="Canceled"/>
    <s v="1/10/2016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AGO"/>
    <s v="A"/>
    <s v="A"/>
    <s v="No Deposit"/>
    <n v="9"/>
    <m/>
    <s v="Canceled"/>
    <s v="3/7/2016"/>
    <s v="Steven Johnson"/>
    <s v="SJohnson@mail.com"/>
    <s v="296-655-2427"/>
    <s v="************8683"/>
    <x v="0"/>
    <x v="1"/>
  </r>
  <r>
    <x v="1"/>
    <x v="1"/>
    <x v="1"/>
    <x v="8"/>
    <n v="2"/>
    <n v="0"/>
    <n v="0"/>
    <s v="PRT"/>
    <s v="A"/>
    <s v="A"/>
    <s v="No Deposit"/>
    <n v="14"/>
    <m/>
    <s v="Canceled"/>
    <s v="3/8/2016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PRT"/>
    <s v="A"/>
    <s v="A"/>
    <s v="No Deposit"/>
    <n v="14"/>
    <m/>
    <s v="Canceled"/>
    <s v="3/8/2016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USA"/>
    <s v="F"/>
    <s v="F"/>
    <s v="No Deposit"/>
    <n v="9"/>
    <m/>
    <s v="Canceled"/>
    <s v="1/8/2016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USA"/>
    <s v="F"/>
    <s v="F"/>
    <s v="No Deposit"/>
    <n v="9"/>
    <m/>
    <s v="Canceled"/>
    <s v="1/8/2016"/>
    <s v="Lisa Wright"/>
    <s v="Lisa.W@att.com"/>
    <s v="753-325-5705"/>
    <s v="************7012"/>
    <x v="0"/>
    <x v="2"/>
  </r>
  <r>
    <x v="1"/>
    <x v="1"/>
    <x v="1"/>
    <x v="8"/>
    <n v="2"/>
    <n v="0"/>
    <n v="0"/>
    <s v="BRA"/>
    <s v="A"/>
    <s v="A"/>
    <s v="No Deposit"/>
    <n v="9"/>
    <m/>
    <s v="Canceled"/>
    <s v="2/3/2016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ITA"/>
    <s v="D"/>
    <s v="D"/>
    <s v="No Deposit"/>
    <n v="9"/>
    <m/>
    <s v="Canceled"/>
    <s v="2/25/2016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FRA"/>
    <s v="A"/>
    <s v="A"/>
    <s v="No Deposit"/>
    <n v="9"/>
    <m/>
    <s v="Canceled"/>
    <s v="2/22/2016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USA"/>
    <s v="A"/>
    <s v="A"/>
    <s v="No Deposit"/>
    <n v="9"/>
    <m/>
    <s v="Canceled"/>
    <s v="1/8/2016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12/2016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RUS"/>
    <s v="A"/>
    <s v="A"/>
    <s v="No Deposit"/>
    <n v="9"/>
    <m/>
    <s v="No-Show"/>
    <s v="3/12/2016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FRA"/>
    <s v="A"/>
    <s v="A"/>
    <s v="No Deposit"/>
    <n v="9"/>
    <m/>
    <s v="Check-Out"/>
    <s v="3/15/2016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3/2016"/>
    <s v="Miguel Ruiz"/>
    <s v="Miguel_Ruiz@mail.com"/>
    <s v="765-421-1676"/>
    <s v="************6320"/>
    <x v="0"/>
    <x v="0"/>
  </r>
  <r>
    <x v="1"/>
    <x v="1"/>
    <x v="1"/>
    <x v="8"/>
    <n v="2"/>
    <n v="0"/>
    <n v="0"/>
    <s v="BEL"/>
    <s v="A"/>
    <s v="A"/>
    <s v="No Deposit"/>
    <n v="9"/>
    <m/>
    <s v="Canceled"/>
    <s v="2/29/2016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3/2016"/>
    <s v="Karen Wilcox"/>
    <s v="Wilcox.Karen@aol.com"/>
    <s v="351-875-3583"/>
    <s v="************9655"/>
    <x v="0"/>
    <x v="0"/>
  </r>
  <r>
    <x v="1"/>
    <x v="1"/>
    <x v="1"/>
    <x v="8"/>
    <n v="1"/>
    <n v="0"/>
    <n v="0"/>
    <s v="FRA"/>
    <s v="A"/>
    <s v="A"/>
    <s v="No Deposit"/>
    <n v="9"/>
    <m/>
    <s v="Canceled"/>
    <s v="2/28/2016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FRA"/>
    <s v="D"/>
    <s v="D"/>
    <s v="No Deposit"/>
    <n v="9"/>
    <m/>
    <s v="No-Show"/>
    <s v="3/12/2016"/>
    <s v="Toni Richards"/>
    <s v="Toni_R@verizon.com"/>
    <s v="972-690-5812"/>
    <s v="************7327"/>
    <x v="0"/>
    <x v="1"/>
  </r>
  <r>
    <x v="1"/>
    <x v="1"/>
    <x v="1"/>
    <x v="8"/>
    <n v="2"/>
    <n v="0"/>
    <n v="0"/>
    <s v="DEU"/>
    <s v="A"/>
    <s v="A"/>
    <s v="No Deposit"/>
    <n v="9"/>
    <m/>
    <s v="Canceled"/>
    <s v="1/8/2016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FRA"/>
    <s v="A"/>
    <s v="A"/>
    <s v="No Deposit"/>
    <n v="9"/>
    <m/>
    <s v="Canceled"/>
    <s v="2/27/2016"/>
    <s v="David Yu"/>
    <s v="Yu_David@att.com"/>
    <s v="991-117-5554"/>
    <s v="************8044"/>
    <x v="0"/>
    <x v="1"/>
  </r>
  <r>
    <x v="1"/>
    <x v="0"/>
    <x v="1"/>
    <x v="8"/>
    <n v="2"/>
    <n v="0"/>
    <n v="0"/>
    <s v="FRA"/>
    <s v="D"/>
    <s v="D"/>
    <s v="No Deposit"/>
    <n v="9"/>
    <m/>
    <s v="Check-Out"/>
    <s v="3/16/2016"/>
    <s v="Christy Ward"/>
    <s v="Christy.Ward@aol.com"/>
    <s v="136-122-9312"/>
    <s v="************4132"/>
    <x v="0"/>
    <x v="0"/>
  </r>
  <r>
    <x v="1"/>
    <x v="1"/>
    <x v="1"/>
    <x v="8"/>
    <n v="2"/>
    <n v="0"/>
    <n v="0"/>
    <s v="DEU"/>
    <s v="A"/>
    <s v="A"/>
    <s v="No Deposit"/>
    <n v="9"/>
    <m/>
    <s v="Canceled"/>
    <s v="3/9/2016"/>
    <s v="Gina Price"/>
    <s v="Gina_Price@att.com"/>
    <s v="553-960-0953"/>
    <s v="************3459"/>
    <x v="0"/>
    <x v="0"/>
  </r>
  <r>
    <x v="1"/>
    <x v="0"/>
    <x v="1"/>
    <x v="8"/>
    <n v="2"/>
    <n v="0"/>
    <n v="0"/>
    <s v="SWE"/>
    <s v="A"/>
    <s v="A"/>
    <s v="No Deposit"/>
    <n v="11"/>
    <m/>
    <s v="Check-Out"/>
    <s v="3/17/2016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PRT"/>
    <s v="D"/>
    <s v="D"/>
    <s v="No Deposit"/>
    <m/>
    <n v="9"/>
    <s v="Check-Out"/>
    <s v="3/18/2016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FRA"/>
    <s v="A"/>
    <s v="A"/>
    <s v="No Deposit"/>
    <n v="7"/>
    <m/>
    <s v="Check-Out"/>
    <s v="3/19/2016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DEU"/>
    <s v="A"/>
    <s v="A"/>
    <s v="No Deposit"/>
    <n v="10"/>
    <m/>
    <s v="Check-Out"/>
    <s v="3/19/2016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DEU"/>
    <s v="A"/>
    <s v="A"/>
    <s v="No Deposit"/>
    <n v="159"/>
    <m/>
    <s v="Check-Out"/>
    <s v="3/19/2016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PRT"/>
    <s v="A"/>
    <s v="A"/>
    <s v="No Deposit"/>
    <n v="179"/>
    <m/>
    <s v="Canceled"/>
    <s v="3/8/2016"/>
    <s v="Garrett Warner"/>
    <s v="Garrett.W@yahoo.com"/>
    <s v="879-000-8361"/>
    <s v="************8292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5/2016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5/2016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15/2016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FRA"/>
    <s v="A"/>
    <s v="A"/>
    <s v="No Deposit"/>
    <n v="9"/>
    <m/>
    <s v="Canceled"/>
    <s v="3/7/2016"/>
    <s v="Nicolas George"/>
    <s v="Nicolas_G@yahoo.com"/>
    <s v="190-369-9846"/>
    <s v="************1967"/>
    <x v="0"/>
    <x v="1"/>
  </r>
  <r>
    <x v="1"/>
    <x v="1"/>
    <x v="1"/>
    <x v="8"/>
    <n v="2"/>
    <n v="0"/>
    <n v="0"/>
    <s v="SWE"/>
    <s v="D"/>
    <s v="D"/>
    <s v="No Deposit"/>
    <n v="9"/>
    <m/>
    <s v="Canceled"/>
    <s v="1/3/2016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17/2016"/>
    <s v="Karen Moyer"/>
    <s v="Karen.M@yandex.com"/>
    <s v="449-703-4947"/>
    <s v="************9886"/>
    <x v="0"/>
    <x v="0"/>
  </r>
  <r>
    <x v="1"/>
    <x v="1"/>
    <x v="1"/>
    <x v="8"/>
    <n v="2"/>
    <n v="0"/>
    <n v="0"/>
    <s v="DEU"/>
    <s v="A"/>
    <s v="A"/>
    <s v="No Deposit"/>
    <n v="9"/>
    <m/>
    <s v="Canceled"/>
    <s v="2/11/2016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17/2016"/>
    <s v="Patrick Dunn"/>
    <s v="PDunn41@hotmail.com"/>
    <s v="405-040-4225"/>
    <s v="************9400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18/2016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IRL"/>
    <s v="D"/>
    <s v="D"/>
    <s v="No Deposit"/>
    <n v="9"/>
    <m/>
    <s v="Canceled"/>
    <s v="1/14/2016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TUR"/>
    <s v="A"/>
    <s v="A"/>
    <s v="No Deposit"/>
    <n v="9"/>
    <m/>
    <s v="Canceled"/>
    <s v="2/17/2016"/>
    <s v="Kyle Miller"/>
    <s v="Kyle_M96@mail.com"/>
    <s v="528-729-5446"/>
    <s v="************7482"/>
    <x v="0"/>
    <x v="0"/>
  </r>
  <r>
    <x v="1"/>
    <x v="0"/>
    <x v="1"/>
    <x v="8"/>
    <n v="2"/>
    <n v="0"/>
    <n v="0"/>
    <s v="IRL"/>
    <s v="D"/>
    <s v="D"/>
    <s v="No Deposit"/>
    <n v="8"/>
    <m/>
    <s v="Check-Out"/>
    <s v="3/18/2016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DEU"/>
    <s v="A"/>
    <s v="A"/>
    <s v="No Deposit"/>
    <n v="9"/>
    <m/>
    <s v="Canceled"/>
    <s v="1/30/2016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DEU"/>
    <s v="A"/>
    <s v="A"/>
    <s v="No Deposit"/>
    <n v="9"/>
    <m/>
    <s v="Canceled"/>
    <s v="1/1/2016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PRT"/>
    <s v="A"/>
    <s v="A"/>
    <s v="No Deposit"/>
    <n v="7"/>
    <m/>
    <s v="Canceled"/>
    <s v="2/28/2016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9/2016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1/2016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FRA"/>
    <s v="A"/>
    <s v="A"/>
    <s v="No Deposit"/>
    <n v="9"/>
    <m/>
    <s v="Canceled"/>
    <s v="3/9/2016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GBR"/>
    <s v="A"/>
    <s v="A"/>
    <s v="No Deposit"/>
    <n v="9"/>
    <m/>
    <s v="Canceled"/>
    <s v="2/4/2016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PRT"/>
    <s v="A"/>
    <s v="A"/>
    <s v="No Deposit"/>
    <m/>
    <n v="221"/>
    <s v="Check-Out"/>
    <s v="3/16/2016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PRT"/>
    <s v="B"/>
    <s v="B"/>
    <s v="No Deposit"/>
    <n v="9"/>
    <m/>
    <s v="Check-Out"/>
    <s v="3/17/2016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USA"/>
    <s v="A"/>
    <s v="A"/>
    <s v="No Deposit"/>
    <n v="9"/>
    <m/>
    <s v="No-Show"/>
    <s v="3/14/2016"/>
    <s v="Emily Luna"/>
    <s v="Emily_L@att.com"/>
    <s v="346-434-7224"/>
    <s v="************8099"/>
    <x v="0"/>
    <x v="0"/>
  </r>
  <r>
    <x v="1"/>
    <x v="0"/>
    <x v="1"/>
    <x v="8"/>
    <n v="2"/>
    <n v="0"/>
    <n v="0"/>
    <s v="PRT"/>
    <s v="B"/>
    <s v="B"/>
    <s v="No Deposit"/>
    <n v="9"/>
    <m/>
    <s v="Check-Out"/>
    <s v="3/17/2016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DNK"/>
    <s v="D"/>
    <s v="D"/>
    <s v="No Deposit"/>
    <n v="9"/>
    <m/>
    <s v="Check-Out"/>
    <s v="3/17/2016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PRT"/>
    <s v="A"/>
    <s v="D"/>
    <s v="No Deposit"/>
    <n v="28"/>
    <m/>
    <s v="No-Show"/>
    <s v="3/14/2016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POL"/>
    <s v="A"/>
    <s v="A"/>
    <s v="No Deposit"/>
    <n v="9"/>
    <m/>
    <s v="Canceled"/>
    <s v="3/8/2016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FRA"/>
    <s v="A"/>
    <s v="A"/>
    <s v="No Deposit"/>
    <n v="7"/>
    <m/>
    <s v="Check-Out"/>
    <s v="3/19/2016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14/2016"/>
    <s v="Joanne Jones"/>
    <s v="JJones@verizon.com"/>
    <s v="807-404-7309"/>
    <s v="************2952"/>
    <x v="0"/>
    <x v="0"/>
  </r>
  <r>
    <x v="1"/>
    <x v="1"/>
    <x v="1"/>
    <x v="8"/>
    <n v="2"/>
    <n v="0"/>
    <n v="0"/>
    <s v="DEU"/>
    <s v="D"/>
    <s v="D"/>
    <s v="No Deposit"/>
    <n v="9"/>
    <m/>
    <s v="Canceled"/>
    <s v="2/25/2016"/>
    <s v="Wendy Harvey"/>
    <s v="WHarvey@verizon.com"/>
    <s v="957-573-1724"/>
    <s v="************3446"/>
    <x v="0"/>
    <x v="0"/>
  </r>
  <r>
    <x v="1"/>
    <x v="1"/>
    <x v="1"/>
    <x v="8"/>
    <n v="2"/>
    <n v="0"/>
    <n v="0"/>
    <s v="AGO"/>
    <s v="A"/>
    <s v="A"/>
    <s v="No Deposit"/>
    <n v="9"/>
    <m/>
    <s v="Canceled"/>
    <s v="3/1/2016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CN"/>
    <s v="A"/>
    <s v="A"/>
    <s v="No Deposit"/>
    <n v="9"/>
    <m/>
    <s v="Canceled"/>
    <s v="2/4/2016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ITA"/>
    <s v="A"/>
    <s v="A"/>
    <s v="No Deposit"/>
    <n v="9"/>
    <m/>
    <s v="Check-Out"/>
    <s v="3/17/2016"/>
    <s v="Alicia Walker MD"/>
    <s v="MD_Alicia@aol.com"/>
    <s v="608-672-6550"/>
    <s v="************6885"/>
    <x v="0"/>
    <x v="0"/>
  </r>
  <r>
    <x v="1"/>
    <x v="1"/>
    <x v="1"/>
    <x v="8"/>
    <n v="2"/>
    <n v="1"/>
    <n v="0"/>
    <s v="GBR"/>
    <s v="D"/>
    <s v="D"/>
    <s v="No Deposit"/>
    <n v="14"/>
    <m/>
    <s v="Canceled"/>
    <s v="1/20/2016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FRA"/>
    <s v="A"/>
    <s v="A"/>
    <s v="No Deposit"/>
    <n v="9"/>
    <m/>
    <s v="Canceled"/>
    <s v="12/18/2015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EL"/>
    <s v="A"/>
    <s v="A"/>
    <s v="No Deposit"/>
    <n v="9"/>
    <m/>
    <s v="Canceled"/>
    <s v="12/19/2015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LUX"/>
    <s v="A"/>
    <s v="A"/>
    <s v="No Deposit"/>
    <n v="159"/>
    <m/>
    <s v="Check-Out"/>
    <s v="3/19/2016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DEU"/>
    <s v="A"/>
    <s v="A"/>
    <s v="No Deposit"/>
    <n v="9"/>
    <m/>
    <s v="Canceled"/>
    <s v="1/11/2016"/>
    <s v="Kaitlyn Parsons"/>
    <s v="KParsons@aol.com"/>
    <s v="774-010-2432"/>
    <s v="************7972"/>
    <x v="0"/>
    <x v="0"/>
  </r>
  <r>
    <x v="1"/>
    <x v="1"/>
    <x v="1"/>
    <x v="8"/>
    <n v="2"/>
    <n v="0"/>
    <n v="0"/>
    <s v="BEL"/>
    <s v="A"/>
    <s v="A"/>
    <s v="No Deposit"/>
    <n v="9"/>
    <m/>
    <s v="Canceled"/>
    <s v="12/19/2015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TUN"/>
    <s v="A"/>
    <s v="A"/>
    <s v="No Deposit"/>
    <n v="9"/>
    <m/>
    <s v="Canceled"/>
    <s v="2/8/2016"/>
    <s v="Kevin Hall"/>
    <s v="Kevin.Hall82@yandex.com"/>
    <s v="171-672-3626"/>
    <s v="************7409"/>
    <x v="0"/>
    <x v="0"/>
  </r>
  <r>
    <x v="1"/>
    <x v="1"/>
    <x v="1"/>
    <x v="8"/>
    <n v="1"/>
    <n v="0"/>
    <n v="0"/>
    <s v="PRT"/>
    <s v="E"/>
    <s v="E"/>
    <s v="No Deposit"/>
    <m/>
    <m/>
    <s v="Canceled"/>
    <s v="3/2/2016"/>
    <s v="Lauren Parker"/>
    <s v="Lauren_P@zoho.com"/>
    <s v="727-163-5603"/>
    <s v="************2539"/>
    <x v="0"/>
    <x v="1"/>
  </r>
  <r>
    <x v="1"/>
    <x v="1"/>
    <x v="1"/>
    <x v="8"/>
    <n v="1"/>
    <n v="0"/>
    <n v="0"/>
    <s v="PRT"/>
    <s v="E"/>
    <s v="E"/>
    <s v="No Deposit"/>
    <m/>
    <m/>
    <s v="Canceled"/>
    <s v="3/2/2016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PRT"/>
    <s v="E"/>
    <s v="E"/>
    <s v="No Deposit"/>
    <m/>
    <m/>
    <s v="Canceled"/>
    <s v="3/2/2016"/>
    <s v="Julie Forbes"/>
    <s v="Julie.F@comcast.net"/>
    <s v="438-761-7544"/>
    <s v="************2948"/>
    <x v="0"/>
    <x v="0"/>
  </r>
  <r>
    <x v="1"/>
    <x v="1"/>
    <x v="1"/>
    <x v="8"/>
    <n v="1"/>
    <n v="0"/>
    <n v="0"/>
    <s v="PAK"/>
    <s v="D"/>
    <s v="D"/>
    <s v="No Deposit"/>
    <n v="9"/>
    <m/>
    <s v="No-Show"/>
    <s v="3/15/2016"/>
    <s v="John Harris"/>
    <s v="Harris.John@yahoo.com"/>
    <s v="487-310-3116"/>
    <s v="************6092"/>
    <x v="0"/>
    <x v="1"/>
  </r>
  <r>
    <x v="1"/>
    <x v="1"/>
    <x v="1"/>
    <x v="8"/>
    <n v="2"/>
    <n v="1"/>
    <n v="0"/>
    <s v="PRT"/>
    <s v="D"/>
    <s v="D"/>
    <s v="No Deposit"/>
    <n v="7"/>
    <m/>
    <s v="Canceled"/>
    <s v="1/30/2016"/>
    <s v="Daniel Knapp"/>
    <s v="Daniel_K@verizon.com"/>
    <s v="172-586-2398"/>
    <s v="************6475"/>
    <x v="0"/>
    <x v="2"/>
  </r>
  <r>
    <x v="1"/>
    <x v="1"/>
    <x v="1"/>
    <x v="8"/>
    <n v="2"/>
    <n v="0"/>
    <n v="0"/>
    <s v="PRT"/>
    <s v="D"/>
    <s v="D"/>
    <s v="No Deposit"/>
    <n v="8"/>
    <m/>
    <s v="Canceled"/>
    <s v="3/12/2016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PRT"/>
    <s v="A"/>
    <s v="A"/>
    <s v="No Deposit"/>
    <n v="9"/>
    <m/>
    <s v="Canceled"/>
    <s v="2/29/2016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RUS"/>
    <s v="A"/>
    <s v="A"/>
    <s v="No Deposit"/>
    <n v="9"/>
    <m/>
    <s v="Canceled"/>
    <s v="1/4/2016"/>
    <s v="Erin Smith"/>
    <s v="Erin.S@yandex.com"/>
    <s v="193-061-2727"/>
    <s v="************8467"/>
    <x v="0"/>
    <x v="0"/>
  </r>
  <r>
    <x v="1"/>
    <x v="0"/>
    <x v="1"/>
    <x v="8"/>
    <n v="2"/>
    <n v="0"/>
    <n v="0"/>
    <s v="RUS"/>
    <s v="A"/>
    <s v="A"/>
    <s v="No Deposit"/>
    <n v="14"/>
    <m/>
    <s v="Check-Out"/>
    <s v="3/17/2016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11/2016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FRA"/>
    <s v="A"/>
    <s v="A"/>
    <s v="No Deposit"/>
    <n v="9"/>
    <m/>
    <s v="Canceled"/>
    <s v="2/20/2016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BRA"/>
    <s v="A"/>
    <s v="A"/>
    <s v="No Deposit"/>
    <n v="9"/>
    <m/>
    <s v="Canceled"/>
    <s v="3/11/2016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FRA"/>
    <s v="D"/>
    <s v="D"/>
    <s v="No Deposit"/>
    <n v="9"/>
    <m/>
    <s v="Canceled"/>
    <s v="2/18/2016"/>
    <s v="Matthew Harvey"/>
    <s v="MHarvey99@yahoo.com"/>
    <s v="792-273-0188"/>
    <s v="************7672"/>
    <x v="0"/>
    <x v="1"/>
  </r>
  <r>
    <x v="1"/>
    <x v="0"/>
    <x v="1"/>
    <x v="8"/>
    <n v="2"/>
    <n v="0"/>
    <n v="0"/>
    <s v="USA"/>
    <s v="A"/>
    <s v="A"/>
    <s v="No Deposit"/>
    <n v="9"/>
    <m/>
    <s v="Check-Out"/>
    <s v="3/19/2016"/>
    <s v="David Moyer"/>
    <s v="Moyer.David@yahoo.com"/>
    <s v="759-970-4034"/>
    <s v="************7805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22/2016"/>
    <s v="Monique Ross"/>
    <s v="Monique.R@att.com"/>
    <s v="599-534-3238"/>
    <s v="************2411"/>
    <x v="0"/>
    <x v="0"/>
  </r>
  <r>
    <x v="1"/>
    <x v="1"/>
    <x v="1"/>
    <x v="8"/>
    <n v="2"/>
    <n v="0"/>
    <n v="0"/>
    <s v="PRT"/>
    <s v="A"/>
    <s v="A"/>
    <s v="No Deposit"/>
    <n v="29"/>
    <m/>
    <s v="No-Show"/>
    <s v="3/16/2016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PRT"/>
    <s v="B"/>
    <s v="B"/>
    <s v="No Deposit"/>
    <n v="138"/>
    <m/>
    <s v="Canceled"/>
    <s v="3/12/2016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IRL"/>
    <s v="A"/>
    <s v="D"/>
    <s v="No Deposit"/>
    <n v="15"/>
    <m/>
    <s v="Check-Out"/>
    <s v="3/19/2016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DEU"/>
    <s v="A"/>
    <s v="A"/>
    <s v="No Deposit"/>
    <n v="9"/>
    <m/>
    <s v="Canceled"/>
    <s v="1/23/2016"/>
    <s v="Nicole Bell"/>
    <s v="Nicole_Bell@att.com"/>
    <s v="513-356-9397"/>
    <s v="************534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0/2016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FRA"/>
    <s v="A"/>
    <s v="A"/>
    <s v="No Deposit"/>
    <n v="11"/>
    <m/>
    <s v="Check-Out"/>
    <s v="3/20/2016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20/2016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20/2016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PRT"/>
    <s v="A"/>
    <s v="A"/>
    <s v="No Deposit"/>
    <n v="8"/>
    <m/>
    <s v="Canceled"/>
    <s v="2/13/2016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DNK"/>
    <s v="A"/>
    <s v="A"/>
    <s v="No Deposit"/>
    <n v="9"/>
    <m/>
    <s v="Canceled"/>
    <s v="1/14/2016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PRT"/>
    <s v="A"/>
    <s v="A"/>
    <s v="No Deposit"/>
    <n v="118"/>
    <m/>
    <s v="Canceled"/>
    <s v="2/25/2016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1/2016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FRA"/>
    <s v="A"/>
    <s v="A"/>
    <s v="No Deposit"/>
    <n v="8"/>
    <m/>
    <s v="Check-Out"/>
    <s v="3/23/2016"/>
    <s v="Emma Eaton"/>
    <s v="Emma_Eaton98@yandex.com"/>
    <s v="226-185-8805"/>
    <s v="************2489"/>
    <x v="0"/>
    <x v="1"/>
  </r>
  <r>
    <x v="1"/>
    <x v="1"/>
    <x v="1"/>
    <x v="8"/>
    <n v="2"/>
    <n v="0"/>
    <n v="0"/>
    <s v="ESP"/>
    <s v="A"/>
    <s v="A"/>
    <s v="No Deposit"/>
    <n v="9"/>
    <m/>
    <s v="Canceled"/>
    <s v="2/1/2016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BRA"/>
    <s v="A"/>
    <s v="A"/>
    <s v="No Deposit"/>
    <n v="8"/>
    <m/>
    <s v="Check-Out"/>
    <s v="3/18/2016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/2016"/>
    <s v="Logan Lang"/>
    <s v="Logan_Lang@gmail.com"/>
    <s v="530-976-2479"/>
    <s v="************8363"/>
    <x v="0"/>
    <x v="0"/>
  </r>
  <r>
    <x v="1"/>
    <x v="1"/>
    <x v="1"/>
    <x v="8"/>
    <n v="1"/>
    <n v="0"/>
    <n v="0"/>
    <s v="FRA"/>
    <s v="A"/>
    <s v="A"/>
    <s v="No Deposit"/>
    <n v="9"/>
    <m/>
    <s v="Canceled"/>
    <s v="1/29/2016"/>
    <s v="Michael Poole"/>
    <s v="Michael_P@zoho.com"/>
    <s v="574-868-1134"/>
    <s v="************1444"/>
    <x v="0"/>
    <x v="1"/>
  </r>
  <r>
    <x v="1"/>
    <x v="0"/>
    <x v="1"/>
    <x v="8"/>
    <n v="2"/>
    <n v="0"/>
    <n v="0"/>
    <s v="KWT"/>
    <s v="A"/>
    <s v="A"/>
    <s v="No Deposit"/>
    <n v="9"/>
    <m/>
    <s v="Check-Out"/>
    <s v="3/19/2016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PRT"/>
    <s v="A"/>
    <s v="A"/>
    <s v="No Deposit"/>
    <n v="174"/>
    <m/>
    <s v="Canceled"/>
    <s v="3/11/2016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RA"/>
    <s v="A"/>
    <s v="A"/>
    <s v="No Deposit"/>
    <n v="9"/>
    <m/>
    <s v="Canceled"/>
    <s v="3/14/2016"/>
    <s v="John Welch"/>
    <s v="John_Welch@zoho.com"/>
    <s v="129-125-1250"/>
    <s v="************3653"/>
    <x v="0"/>
    <x v="2"/>
  </r>
  <r>
    <x v="1"/>
    <x v="1"/>
    <x v="1"/>
    <x v="8"/>
    <n v="2"/>
    <n v="0"/>
    <n v="0"/>
    <s v="PRT"/>
    <s v="A"/>
    <s v="A"/>
    <s v="No Deposit"/>
    <n v="174"/>
    <m/>
    <s v="Canceled"/>
    <s v="3/11/2016"/>
    <s v="Jonathan Dawson"/>
    <s v="JDawson@mail.com"/>
    <s v="572-746-6372"/>
    <s v="************6058"/>
    <x v="0"/>
    <x v="0"/>
  </r>
  <r>
    <x v="1"/>
    <x v="1"/>
    <x v="1"/>
    <x v="8"/>
    <n v="2"/>
    <n v="0"/>
    <n v="0"/>
    <s v="CN"/>
    <s v="D"/>
    <s v="D"/>
    <s v="No Deposit"/>
    <n v="9"/>
    <m/>
    <s v="Canceled"/>
    <s v="3/3/2016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USA"/>
    <s v="B"/>
    <s v="B"/>
    <s v="No Deposit"/>
    <n v="9"/>
    <m/>
    <s v="Check-Out"/>
    <s v="3/19/2016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USA"/>
    <s v="B"/>
    <s v="B"/>
    <s v="No Deposit"/>
    <n v="9"/>
    <m/>
    <s v="Check-Out"/>
    <s v="3/19/2016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ITA"/>
    <s v="A"/>
    <s v="A"/>
    <s v="No Deposit"/>
    <n v="9"/>
    <m/>
    <s v="Canceled"/>
    <s v="3/7/2016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ESP"/>
    <s v="A"/>
    <s v="A"/>
    <s v="No Deposit"/>
    <n v="9"/>
    <m/>
    <s v="Canceled"/>
    <s v="1/3/2016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PRT"/>
    <s v="A"/>
    <s v="A"/>
    <s v="No Deposit"/>
    <n v="174"/>
    <m/>
    <s v="Canceled"/>
    <s v="3/11/2016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ESP"/>
    <s v="D"/>
    <s v="D"/>
    <s v="No Deposit"/>
    <n v="9"/>
    <m/>
    <s v="Canceled"/>
    <s v="3/14/2016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ITA"/>
    <s v="A"/>
    <s v="A"/>
    <s v="No Deposit"/>
    <n v="9"/>
    <m/>
    <s v="Canceled"/>
    <s v="2/25/2016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11/2016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CN"/>
    <s v="D"/>
    <s v="D"/>
    <s v="No Deposit"/>
    <n v="9"/>
    <m/>
    <s v="Canceled"/>
    <s v="3/3/2016"/>
    <s v="Erin Rangel"/>
    <s v="Rangel_Erin@yahoo.com"/>
    <s v="137-127-3225"/>
    <s v="************5237"/>
    <x v="0"/>
    <x v="0"/>
  </r>
  <r>
    <x v="1"/>
    <x v="1"/>
    <x v="1"/>
    <x v="8"/>
    <n v="2"/>
    <n v="0"/>
    <n v="0"/>
    <s v="PRT"/>
    <s v="A"/>
    <s v="A"/>
    <s v="No Deposit"/>
    <n v="85"/>
    <m/>
    <s v="Canceled"/>
    <s v="3/2/2016"/>
    <s v="Nancy Michael"/>
    <s v="Nancy_M@comcast.net"/>
    <s v="460-738-7718"/>
    <s v="************3243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7/2016"/>
    <s v="Kayla Smith"/>
    <s v="KSmith@hotmail.com"/>
    <s v="491-387-1358"/>
    <s v="************3332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Amanda Ray"/>
    <s v="Amanda_Ray@xfinity.com"/>
    <s v="298-584-9027"/>
    <s v="************4820"/>
    <x v="0"/>
    <x v="0"/>
  </r>
  <r>
    <x v="1"/>
    <x v="1"/>
    <x v="1"/>
    <x v="8"/>
    <n v="1"/>
    <n v="0"/>
    <n v="0"/>
    <s v="PRT"/>
    <s v="A"/>
    <s v="A"/>
    <s v="Non Refund"/>
    <n v="6"/>
    <m/>
    <s v="Canceled"/>
    <s v="2/3/2016"/>
    <s v="David Chang"/>
    <s v="DChang@comcast.net"/>
    <s v="504-084-8039"/>
    <s v="************4072"/>
    <x v="0"/>
    <x v="1"/>
  </r>
  <r>
    <x v="1"/>
    <x v="1"/>
    <x v="1"/>
    <x v="8"/>
    <n v="2"/>
    <n v="0"/>
    <n v="0"/>
    <s v="BRA"/>
    <s v="A"/>
    <s v="A"/>
    <s v="No Deposit"/>
    <n v="9"/>
    <m/>
    <s v="Canceled"/>
    <s v="3/7/2016"/>
    <s v="Jerry Smith"/>
    <s v="Jerry_S@hotmail.com"/>
    <s v="720-044-2028"/>
    <s v="************2013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Christopher Lewis"/>
    <s v="CLewis@gmail.com"/>
    <s v="387-484-5827"/>
    <s v="************8920"/>
    <x v="0"/>
    <x v="0"/>
  </r>
  <r>
    <x v="1"/>
    <x v="1"/>
    <x v="1"/>
    <x v="8"/>
    <n v="2"/>
    <n v="1"/>
    <n v="0"/>
    <s v="FRA"/>
    <s v="D"/>
    <s v="D"/>
    <s v="No Deposit"/>
    <n v="14"/>
    <m/>
    <s v="Canceled"/>
    <s v="1/4/2016"/>
    <s v="Jason Myers"/>
    <s v="Jason.M@zoho.com"/>
    <s v="105-549-4522"/>
    <s v="************6396"/>
    <x v="0"/>
    <x v="2"/>
  </r>
  <r>
    <x v="1"/>
    <x v="0"/>
    <x v="1"/>
    <x v="8"/>
    <n v="2"/>
    <n v="0"/>
    <n v="0"/>
    <s v="NLD"/>
    <s v="A"/>
    <s v="A"/>
    <s v="No Deposit"/>
    <n v="9"/>
    <m/>
    <s v="Check-Out"/>
    <s v="3/21/2016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WE"/>
    <s v="A"/>
    <s v="A"/>
    <s v="No Deposit"/>
    <n v="9"/>
    <m/>
    <s v="Canceled"/>
    <s v="1/30/2016"/>
    <s v="Lori Hudson"/>
    <s v="Hudson_Lori@gmail.com"/>
    <s v="408-256-6490"/>
    <s v="************7899"/>
    <x v="0"/>
    <x v="0"/>
  </r>
  <r>
    <x v="1"/>
    <x v="1"/>
    <x v="1"/>
    <x v="8"/>
    <n v="3"/>
    <n v="0"/>
    <n v="0"/>
    <s v="HRV"/>
    <s v="D"/>
    <s v="D"/>
    <s v="No Deposit"/>
    <n v="9"/>
    <m/>
    <s v="Canceled"/>
    <s v="2/18/2016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GBR"/>
    <s v="D"/>
    <s v="D"/>
    <s v="No Deposit"/>
    <n v="9"/>
    <m/>
    <s v="Check-Out"/>
    <s v="3/21/2016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PRT"/>
    <s v="A"/>
    <s v="A"/>
    <s v="Non Refund"/>
    <n v="6"/>
    <m/>
    <s v="Canceled"/>
    <s v="2/3/2016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Jesus Brown"/>
    <s v="Brown_Jesus@yahoo.com"/>
    <s v="589-530-5943"/>
    <s v="************4315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0/2016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PRT"/>
    <s v="D"/>
    <s v="D"/>
    <s v="No Deposit"/>
    <n v="7"/>
    <m/>
    <s v="Canceled"/>
    <s v="1/19/2016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Theresa Weiss"/>
    <s v="TheresaWeiss@att.com"/>
    <s v="664-945-4214"/>
    <s v="************5893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FRA"/>
    <s v="A"/>
    <s v="A"/>
    <s v="No Deposit"/>
    <n v="9"/>
    <m/>
    <s v="Canceled"/>
    <s v="3/13/2016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Gary Wells DDS"/>
    <s v="DDS_Gary@mail.com"/>
    <s v="462-673-2115"/>
    <s v="************2877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PRT"/>
    <s v="A"/>
    <s v="A"/>
    <s v="Non Refund"/>
    <n v="6"/>
    <m/>
    <s v="Canceled"/>
    <s v="2/3/2016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RA"/>
    <s v="A"/>
    <s v="A"/>
    <s v="No Deposit"/>
    <n v="9"/>
    <m/>
    <s v="Canceled"/>
    <s v="3/7/2016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PRT"/>
    <s v="A"/>
    <s v="A"/>
    <s v="No Deposit"/>
    <n v="6"/>
    <m/>
    <s v="Canceled"/>
    <s v="2/3/2016"/>
    <s v="Melody Allen"/>
    <s v="Melody_A@outlook.com"/>
    <s v="330-255-1653"/>
    <s v="************3434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1/2016"/>
    <s v="Michael Smith"/>
    <s v="MSmith@hotmail.com"/>
    <s v="586-443-1667"/>
    <s v="************5413"/>
    <x v="0"/>
    <x v="0"/>
  </r>
  <r>
    <x v="1"/>
    <x v="1"/>
    <x v="1"/>
    <x v="8"/>
    <n v="2"/>
    <n v="0"/>
    <n v="0"/>
    <s v="BRA"/>
    <s v="A"/>
    <s v="A"/>
    <s v="No Deposit"/>
    <n v="9"/>
    <m/>
    <s v="Canceled"/>
    <s v="3/7/2016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Betty Lozano"/>
    <s v="Betty.L52@zoho.com"/>
    <s v="190-828-9863"/>
    <s v="************3435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GBR"/>
    <s v="A"/>
    <s v="A"/>
    <s v="No Deposit"/>
    <n v="9"/>
    <m/>
    <s v="Check-Out"/>
    <s v="3/21/2016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PRT"/>
    <s v="A"/>
    <s v="A"/>
    <s v="Non Refund"/>
    <n v="6"/>
    <m/>
    <s v="Canceled"/>
    <s v="2/3/2016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IRL"/>
    <s v="D"/>
    <s v="D"/>
    <s v="No Deposit"/>
    <n v="9"/>
    <m/>
    <s v="Check-Out"/>
    <s v="3/21/2016"/>
    <s v="Becky Gomez"/>
    <s v="Becky_G@mail.com"/>
    <s v="839-398-2827"/>
    <s v="************7541"/>
    <x v="0"/>
    <x v="0"/>
  </r>
  <r>
    <x v="1"/>
    <x v="1"/>
    <x v="1"/>
    <x v="8"/>
    <n v="2"/>
    <n v="0"/>
    <n v="0"/>
    <s v="PRT"/>
    <s v="A"/>
    <s v="A"/>
    <s v="No Deposit"/>
    <n v="6"/>
    <m/>
    <s v="Canceled"/>
    <s v="2/3/2016"/>
    <s v="Wendy Buck"/>
    <s v="WendyBuck@outlook.com"/>
    <s v="682-938-5978"/>
    <s v="************3553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PRT"/>
    <s v="A"/>
    <s v="A"/>
    <s v="Non Refund"/>
    <n v="6"/>
    <m/>
    <s v="Canceled"/>
    <s v="2/3/2016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2/2016"/>
    <s v="Sean Jones"/>
    <s v="SJones@protonmail.com"/>
    <s v="801-645-9095"/>
    <s v="************2298"/>
    <x v="0"/>
    <x v="0"/>
  </r>
  <r>
    <x v="1"/>
    <x v="1"/>
    <x v="1"/>
    <x v="8"/>
    <n v="2"/>
    <n v="0"/>
    <n v="0"/>
    <s v="AUT"/>
    <s v="B"/>
    <s v="B"/>
    <s v="No Deposit"/>
    <n v="9"/>
    <m/>
    <s v="Canceled"/>
    <s v="1/6/2016"/>
    <s v="Bryce Sanchez"/>
    <s v="BSanchez@att.com"/>
    <s v="887-477-8937"/>
    <s v="************3745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2/2016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DZA"/>
    <s v="F"/>
    <s v="F"/>
    <s v="No Deposit"/>
    <n v="9"/>
    <m/>
    <s v="Canceled"/>
    <s v="3/2/2016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ITA"/>
    <s v="A"/>
    <s v="A"/>
    <s v="No Deposit"/>
    <n v="9"/>
    <m/>
    <s v="Check-Out"/>
    <s v="3/22/2016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22/2016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AUT"/>
    <s v="B"/>
    <s v="B"/>
    <s v="No Deposit"/>
    <n v="9"/>
    <m/>
    <s v="Canceled"/>
    <s v="1/6/2016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PRT"/>
    <s v="A"/>
    <s v="A"/>
    <s v="No Deposit"/>
    <n v="9"/>
    <m/>
    <s v="Check-Out"/>
    <s v="3/22/2016"/>
    <s v="Brandy Boyle"/>
    <s v="Brandy_B@yahoo.com"/>
    <s v="480-207-3046"/>
    <s v="************3800"/>
    <x v="0"/>
    <x v="1"/>
  </r>
  <r>
    <x v="1"/>
    <x v="1"/>
    <x v="1"/>
    <x v="8"/>
    <n v="3"/>
    <n v="0"/>
    <n v="0"/>
    <s v="ESP"/>
    <s v="D"/>
    <s v="D"/>
    <s v="No Deposit"/>
    <n v="9"/>
    <m/>
    <s v="Canceled"/>
    <s v="2/28/2016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RA"/>
    <s v="A"/>
    <s v="D"/>
    <s v="No Deposit"/>
    <n v="9"/>
    <m/>
    <s v="Check-Out"/>
    <s v="3/26/2016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ESP"/>
    <s v="A"/>
    <s v="A"/>
    <s v="No Deposit"/>
    <n v="9"/>
    <m/>
    <s v="Canceled"/>
    <s v="3/1/2016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PRT"/>
    <s v="A"/>
    <s v="A"/>
    <s v="No Deposit"/>
    <n v="22"/>
    <m/>
    <s v="No-Show"/>
    <s v="3/18/2016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20/2016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IRL"/>
    <s v="A"/>
    <s v="A"/>
    <s v="No Deposit"/>
    <n v="9"/>
    <m/>
    <s v="Check-Out"/>
    <s v="3/20/2016"/>
    <s v="Luke Mosley"/>
    <s v="Mosley.Luke@gmail.com"/>
    <s v="992-790-1090"/>
    <s v="************2902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Olivia King"/>
    <s v="OKing@zoho.com"/>
    <s v="709-601-9367"/>
    <s v="************1118"/>
    <x v="0"/>
    <x v="1"/>
  </r>
  <r>
    <x v="1"/>
    <x v="1"/>
    <x v="1"/>
    <x v="8"/>
    <n v="2"/>
    <n v="0"/>
    <n v="0"/>
    <s v="CHE"/>
    <s v="A"/>
    <s v="A"/>
    <s v="No Deposit"/>
    <n v="9"/>
    <m/>
    <s v="No-Show"/>
    <s v="3/18/2016"/>
    <s v="Adam Wright"/>
    <s v="AWright41@verizon.com"/>
    <s v="801-671-5593"/>
    <s v="************5027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FRA"/>
    <s v="A"/>
    <s v="A"/>
    <s v="No Deposit"/>
    <n v="9"/>
    <m/>
    <s v="No-Show"/>
    <s v="3/18/2016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GBR"/>
    <s v="D"/>
    <s v="D"/>
    <s v="No Deposit"/>
    <n v="9"/>
    <m/>
    <s v="Canceled"/>
    <s v="2/29/2016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ITA"/>
    <s v="A"/>
    <s v="A"/>
    <s v="No Deposit"/>
    <n v="9"/>
    <m/>
    <s v="Canceled"/>
    <s v="3/10/2016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PRT"/>
    <s v="A"/>
    <s v="A"/>
    <s v="Non Refund"/>
    <n v="29"/>
    <m/>
    <s v="Canceled"/>
    <s v="2/3/2016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Renee Williams"/>
    <s v="Renee.W19@att.com"/>
    <s v="257-232-4520"/>
    <s v="************2837"/>
    <x v="0"/>
    <x v="1"/>
  </r>
  <r>
    <x v="1"/>
    <x v="0"/>
    <x v="1"/>
    <x v="8"/>
    <n v="2"/>
    <n v="0"/>
    <n v="0"/>
    <s v="ITA"/>
    <s v="A"/>
    <s v="A"/>
    <s v="No Deposit"/>
    <n v="9"/>
    <m/>
    <s v="Check-Out"/>
    <s v="3/20/2016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ESP"/>
    <s v="D"/>
    <s v="D"/>
    <s v="No Deposit"/>
    <n v="9"/>
    <m/>
    <s v="Canceled"/>
    <s v="2/16/2016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ESP"/>
    <s v="A"/>
    <s v="A"/>
    <s v="No Deposit"/>
    <n v="9"/>
    <m/>
    <s v="Canceled"/>
    <s v="1/13/2016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PRT"/>
    <s v="A"/>
    <s v="A"/>
    <s v="No Deposit"/>
    <n v="1"/>
    <m/>
    <s v="Canceled"/>
    <s v="2/3/2016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4/2016"/>
    <s v="Amanda Ortega"/>
    <s v="Amanda.O@zoho.com"/>
    <s v="932-574-6345"/>
    <s v="************2743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0/2016"/>
    <s v="Laura Green"/>
    <s v="LGreen@mail.com"/>
    <s v="636-614-2868"/>
    <s v="************7767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Allison Price"/>
    <s v="Allison.P@mail.com"/>
    <s v="522-771-0774"/>
    <s v="************8047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FRA"/>
    <s v="F"/>
    <s v="F"/>
    <s v="No Deposit"/>
    <n v="9"/>
    <m/>
    <s v="Canceled"/>
    <s v="2/13/2016"/>
    <s v="David Woods"/>
    <s v="David.W@hotmail.com"/>
    <s v="816-334-1506"/>
    <s v="************1811"/>
    <x v="0"/>
    <x v="2"/>
  </r>
  <r>
    <x v="1"/>
    <x v="1"/>
    <x v="1"/>
    <x v="8"/>
    <n v="1"/>
    <n v="0"/>
    <n v="0"/>
    <s v="PRT"/>
    <s v="A"/>
    <s v="A"/>
    <s v="Non Refund"/>
    <n v="29"/>
    <m/>
    <s v="Canceled"/>
    <s v="2/3/2016"/>
    <s v="Daniel Clark"/>
    <s v="DanielClark@yahoo.com"/>
    <s v="574-744-8656"/>
    <s v="************3430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Wendy Ward"/>
    <s v="WWard73@gmail.com"/>
    <s v="822-367-1217"/>
    <s v="************4207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Julie Gardner"/>
    <s v="Julie_G@xfinity.com"/>
    <s v="321-280-7750"/>
    <s v="************1479"/>
    <x v="0"/>
    <x v="1"/>
  </r>
  <r>
    <x v="1"/>
    <x v="0"/>
    <x v="1"/>
    <x v="8"/>
    <n v="2"/>
    <n v="0"/>
    <n v="0"/>
    <s v="PRT"/>
    <s v="D"/>
    <s v="D"/>
    <s v="No Deposit"/>
    <n v="9"/>
    <m/>
    <s v="Check-Out"/>
    <s v="3/20/2016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ISR"/>
    <s v="A"/>
    <s v="A"/>
    <s v="No Deposit"/>
    <n v="9"/>
    <m/>
    <s v="Canceled"/>
    <s v="3/14/2016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ESP"/>
    <s v="F"/>
    <s v="F"/>
    <s v="No Deposit"/>
    <n v="9"/>
    <m/>
    <s v="Canceled"/>
    <s v="3/15/2016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DEU"/>
    <s v="A"/>
    <s v="A"/>
    <s v="No Deposit"/>
    <n v="9"/>
    <m/>
    <s v="Canceled"/>
    <s v="3/15/2016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ITA"/>
    <s v="A"/>
    <s v="A"/>
    <s v="No Deposit"/>
    <n v="9"/>
    <m/>
    <s v="Canceled"/>
    <s v="3/10/2016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2/3/2016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2/3/2016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POL"/>
    <s v="A"/>
    <s v="A"/>
    <s v="No Deposit"/>
    <n v="9"/>
    <m/>
    <s v="Canceled"/>
    <s v="2/13/2016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1/2016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LUX"/>
    <s v="D"/>
    <s v="D"/>
    <s v="No Deposit"/>
    <n v="9"/>
    <m/>
    <s v="Canceled"/>
    <s v="2/18/2016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AUS"/>
    <s v="A"/>
    <s v="A"/>
    <s v="No Deposit"/>
    <n v="7"/>
    <m/>
    <s v="Check-Out"/>
    <s v="3/21/2016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21/2016"/>
    <s v="Jennifer Davis"/>
    <s v="Jennifer.D@aol.com"/>
    <s v="817-229-3732"/>
    <s v="************7292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5/2016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GBR"/>
    <s v="D"/>
    <s v="D"/>
    <s v="No Deposit"/>
    <n v="9"/>
    <m/>
    <s v="Check-Out"/>
    <s v="3/21/2016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21/2016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POL"/>
    <s v="A"/>
    <s v="A"/>
    <s v="No Deposit"/>
    <n v="9"/>
    <m/>
    <s v="Canceled"/>
    <s v="2/13/2016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ESP"/>
    <s v="D"/>
    <s v="D"/>
    <s v="No Deposit"/>
    <n v="9"/>
    <m/>
    <s v="Canceled"/>
    <s v="2/22/2016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FRA"/>
    <s v="A"/>
    <s v="A"/>
    <s v="No Deposit"/>
    <n v="9"/>
    <m/>
    <s v="Canceled"/>
    <s v="3/2/2016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2/2016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DEU"/>
    <s v="D"/>
    <s v="D"/>
    <s v="No Deposit"/>
    <n v="7"/>
    <m/>
    <s v="Check-Out"/>
    <s v="3/22/2016"/>
    <s v="James Armstrong"/>
    <s v="JArmstrong@aol.com"/>
    <s v="808-352-3896"/>
    <s v="************6679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22/2016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NLD"/>
    <s v="A"/>
    <s v="A"/>
    <s v="No Deposit"/>
    <n v="9"/>
    <m/>
    <s v="Canceled"/>
    <s v="1/8/2016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ESP"/>
    <s v="F"/>
    <s v="F"/>
    <s v="No Deposit"/>
    <n v="9"/>
    <m/>
    <s v="Canceled"/>
    <s v="3/14/2016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ESP"/>
    <s v="F"/>
    <s v="F"/>
    <s v="No Deposit"/>
    <n v="9"/>
    <m/>
    <s v="Canceled"/>
    <s v="3/9/2016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GBR"/>
    <s v="A"/>
    <s v="D"/>
    <s v="No Deposit"/>
    <n v="14"/>
    <m/>
    <s v="Check-Out"/>
    <s v="3/23/2016"/>
    <s v="Joshua Reid"/>
    <s v="JoshuaReid@comcast.net"/>
    <s v="479-890-9517"/>
    <s v="************1570"/>
    <x v="1"/>
    <x v="2"/>
  </r>
  <r>
    <x v="1"/>
    <x v="1"/>
    <x v="1"/>
    <x v="8"/>
    <n v="2"/>
    <n v="0"/>
    <n v="0"/>
    <s v="PRT"/>
    <s v="A"/>
    <s v="A"/>
    <s v="No Deposit"/>
    <n v="138"/>
    <m/>
    <s v="Canceled"/>
    <s v="2/23/2016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AUT"/>
    <s v="D"/>
    <s v="D"/>
    <s v="No Deposit"/>
    <n v="9"/>
    <m/>
    <s v="Canceled"/>
    <s v="2/2/2016"/>
    <s v="Jeremy Byrd"/>
    <s v="JeremyByrd@att.com"/>
    <s v="409-957-1505"/>
    <s v="************2832"/>
    <x v="0"/>
    <x v="2"/>
  </r>
  <r>
    <x v="1"/>
    <x v="1"/>
    <x v="1"/>
    <x v="8"/>
    <n v="2"/>
    <n v="2"/>
    <n v="0"/>
    <s v="ESP"/>
    <s v="F"/>
    <s v="F"/>
    <s v="No Deposit"/>
    <n v="14"/>
    <m/>
    <s v="Canceled"/>
    <s v="2/9/2016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AUT"/>
    <s v="A"/>
    <s v="A"/>
    <s v="No Deposit"/>
    <n v="9"/>
    <m/>
    <s v="Canceled"/>
    <s v="2/18/2016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PRT"/>
    <s v="A"/>
    <s v="A"/>
    <s v="Non Refund"/>
    <n v="1"/>
    <m/>
    <s v="Canceled"/>
    <s v="3/14/2016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PRT"/>
    <s v="B"/>
    <s v="B"/>
    <s v="No Deposit"/>
    <n v="9"/>
    <m/>
    <s v="Canceled"/>
    <s v="1/11/2016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FRA"/>
    <s v="A"/>
    <s v="A"/>
    <s v="No Deposit"/>
    <n v="14"/>
    <m/>
    <s v="Check-Out"/>
    <s v="3/20/2016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PRT"/>
    <s v="B"/>
    <s v="B"/>
    <s v="No Deposit"/>
    <n v="9"/>
    <m/>
    <s v="Canceled"/>
    <s v="1/11/2016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GBR"/>
    <s v="A"/>
    <s v="A"/>
    <s v="No Deposit"/>
    <n v="9"/>
    <m/>
    <s v="Canceled"/>
    <s v="3/2/2016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ITA"/>
    <s v="A"/>
    <s v="A"/>
    <s v="No Deposit"/>
    <n v="9"/>
    <m/>
    <s v="Canceled"/>
    <s v="3/7/2016"/>
    <s v="Robert Davis"/>
    <s v="Robert.D@yahoo.com"/>
    <s v="610-233-5402"/>
    <s v="************3727"/>
    <x v="0"/>
    <x v="0"/>
  </r>
  <r>
    <x v="1"/>
    <x v="1"/>
    <x v="1"/>
    <x v="8"/>
    <n v="2"/>
    <n v="0"/>
    <n v="0"/>
    <s v="BRA"/>
    <s v="A"/>
    <s v="A"/>
    <s v="No Deposit"/>
    <n v="9"/>
    <m/>
    <s v="Canceled"/>
    <s v="1/17/2016"/>
    <s v="Joseph Velez"/>
    <s v="Joseph_V@mail.com"/>
    <s v="231-343-2115"/>
    <s v="************3577"/>
    <x v="0"/>
    <x v="0"/>
  </r>
  <r>
    <x v="1"/>
    <x v="1"/>
    <x v="1"/>
    <x v="8"/>
    <n v="3"/>
    <n v="0"/>
    <n v="0"/>
    <s v="IRL"/>
    <s v="D"/>
    <s v="D"/>
    <s v="No Deposit"/>
    <n v="9"/>
    <m/>
    <s v="Canceled"/>
    <s v="2/10/2016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PRT"/>
    <s v="A"/>
    <s v="A"/>
    <s v="Non Refund"/>
    <n v="1"/>
    <m/>
    <s v="Canceled"/>
    <s v="3/14/2016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4/2016"/>
    <s v="Alisha Carr"/>
    <s v="AlishaCarr@yandex.com"/>
    <s v="746-091-9577"/>
    <s v="************1562"/>
    <x v="0"/>
    <x v="0"/>
  </r>
  <r>
    <x v="1"/>
    <x v="1"/>
    <x v="1"/>
    <x v="8"/>
    <n v="0"/>
    <n v="2"/>
    <n v="0"/>
    <s v="MEX"/>
    <s v="B"/>
    <s v="B"/>
    <s v="No Deposit"/>
    <n v="9"/>
    <m/>
    <s v="Canceled"/>
    <s v="3/18/2016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PRT"/>
    <s v="A"/>
    <s v="A"/>
    <s v="Non Refund"/>
    <n v="1"/>
    <m/>
    <s v="Canceled"/>
    <s v="3/14/2016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Laura Cooper"/>
    <s v="Laura.Cooper@mail.com"/>
    <s v="304-664-8928"/>
    <s v="************118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Sarah Pitts"/>
    <s v="Sarah.Pitts@yandex.com"/>
    <s v="822-117-3089"/>
    <s v="************251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GBR"/>
    <s v="A"/>
    <s v="A"/>
    <s v="No Deposit"/>
    <n v="9"/>
    <m/>
    <s v="No-Show"/>
    <s v="3/19/2016"/>
    <s v="Joseph Wilson"/>
    <s v="JosephWilson@aol.com"/>
    <s v="656-530-5634"/>
    <s v="************7423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1/2016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Brianna Garza"/>
    <s v="Brianna_G@att.com"/>
    <s v="279-327-3448"/>
    <s v="************484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Gary Price"/>
    <s v="Price.Gary@mail.com"/>
    <s v="501-475-8140"/>
    <s v="************4778"/>
    <x v="0"/>
    <x v="0"/>
  </r>
  <r>
    <x v="1"/>
    <x v="1"/>
    <x v="1"/>
    <x v="8"/>
    <n v="2"/>
    <n v="0"/>
    <n v="0"/>
    <s v="ESP"/>
    <s v="D"/>
    <s v="D"/>
    <s v="No Deposit"/>
    <n v="9"/>
    <m/>
    <s v="Canceled"/>
    <s v="3/16/2016"/>
    <s v="Casey Ford"/>
    <s v="Ford.Casey34@att.com"/>
    <s v="335-394-2016"/>
    <s v="************2920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2/2016"/>
    <s v="Roy Flores"/>
    <s v="Roy_Flores@gmail.com"/>
    <s v="125-359-3038"/>
    <s v="************452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Katherine Wright"/>
    <s v="KWright@yahoo.com"/>
    <s v="226-806-4389"/>
    <s v="************573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4/2016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PRT"/>
    <s v="A"/>
    <s v="B"/>
    <s v="Non Refund"/>
    <n v="1"/>
    <m/>
    <s v="Canceled"/>
    <s v="3/14/2016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ESP"/>
    <s v="A"/>
    <s v="A"/>
    <s v="No Deposit"/>
    <n v="9"/>
    <m/>
    <s v="Canceled"/>
    <s v="3/2/2016"/>
    <s v="David Brown"/>
    <s v="David.Brown@yahoo.com"/>
    <s v="187-483-9093"/>
    <s v="************4006"/>
    <x v="0"/>
    <x v="2"/>
  </r>
  <r>
    <x v="1"/>
    <x v="1"/>
    <x v="1"/>
    <x v="8"/>
    <n v="2"/>
    <n v="0"/>
    <n v="0"/>
    <s v="PRT"/>
    <s v="A"/>
    <s v="A"/>
    <s v="Non Refund"/>
    <n v="1"/>
    <m/>
    <s v="Canceled"/>
    <s v="3/14/2016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Mary Harris"/>
    <s v="Mary.Harris48@zoho.com"/>
    <s v="417-316-2689"/>
    <s v="************834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ESP"/>
    <s v="D"/>
    <s v="D"/>
    <s v="No Deposit"/>
    <n v="9"/>
    <m/>
    <s v="Canceled"/>
    <s v="1/27/2016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MEX"/>
    <s v="B"/>
    <s v="B"/>
    <s v="No Deposit"/>
    <n v="9"/>
    <m/>
    <s v="Canceled"/>
    <s v="2/18/2016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ESP"/>
    <s v="D"/>
    <s v="D"/>
    <s v="No Deposit"/>
    <n v="9"/>
    <m/>
    <s v="Canceled"/>
    <s v="1/9/2016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PRT"/>
    <s v="A"/>
    <s v="A"/>
    <s v="Non Refund"/>
    <n v="1"/>
    <m/>
    <s v="Canceled"/>
    <s v="3/14/2016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4/2016"/>
    <s v="Marc Mckinney"/>
    <s v="Marc.M@zoho.com"/>
    <s v="113-159-3131"/>
    <s v="************857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Mary Miller"/>
    <s v="Mary.M@xfinity.com"/>
    <s v="935-183-0351"/>
    <s v="************224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Brent Clark"/>
    <s v="BClark25@outlook.com"/>
    <s v="284-411-8763"/>
    <s v="************125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2/2016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4/2016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ITA"/>
    <s v="A"/>
    <s v="A"/>
    <s v="No Deposit"/>
    <n v="9"/>
    <m/>
    <s v="Canceled"/>
    <s v="1/19/2016"/>
    <s v="Lisa Martin"/>
    <s v="Lisa_M@att.com"/>
    <s v="729-022-4432"/>
    <s v="************519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3/14/2016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ESP"/>
    <s v="D"/>
    <s v="D"/>
    <s v="No Deposit"/>
    <n v="9"/>
    <m/>
    <s v="Canceled"/>
    <s v="3/15/2016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ITA"/>
    <s v="A"/>
    <s v="A"/>
    <s v="No Deposit"/>
    <n v="9"/>
    <m/>
    <s v="Canceled"/>
    <s v="3/16/2016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ESP"/>
    <s v="D"/>
    <s v="D"/>
    <s v="No Deposit"/>
    <n v="9"/>
    <m/>
    <s v="Canceled"/>
    <s v="2/8/2016"/>
    <s v="Kyle Rodriguez"/>
    <s v="Kyle.R@gmail.com"/>
    <s v="245-638-6986"/>
    <s v="************8326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3/2016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CHN"/>
    <s v="A"/>
    <s v="A"/>
    <s v="No Deposit"/>
    <n v="9"/>
    <m/>
    <s v="Canceled"/>
    <s v="1/17/2016"/>
    <s v="Leslie Burch"/>
    <s v="Leslie_B@gmail.com"/>
    <s v="244-331-9922"/>
    <s v="************3222"/>
    <x v="0"/>
    <x v="1"/>
  </r>
  <r>
    <x v="1"/>
    <x v="0"/>
    <x v="1"/>
    <x v="8"/>
    <n v="1"/>
    <n v="0"/>
    <n v="0"/>
    <s v="JPN"/>
    <s v="A"/>
    <s v="A"/>
    <s v="No Deposit"/>
    <n v="9"/>
    <m/>
    <s v="Check-Out"/>
    <s v="3/26/2016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PRT"/>
    <s v="B"/>
    <s v="B"/>
    <s v="No Deposit"/>
    <n v="8"/>
    <m/>
    <s v="Canceled"/>
    <s v="2/26/2016"/>
    <s v="Jeremy Higgins"/>
    <s v="Jeremy.H@att.com"/>
    <s v="740-641-3127"/>
    <s v="************6498"/>
    <x v="0"/>
    <x v="0"/>
  </r>
  <r>
    <x v="1"/>
    <x v="1"/>
    <x v="1"/>
    <x v="8"/>
    <n v="2"/>
    <n v="0"/>
    <n v="0"/>
    <s v="PRT"/>
    <s v="B"/>
    <s v="B"/>
    <s v="No Deposit"/>
    <n v="8"/>
    <m/>
    <s v="Canceled"/>
    <s v="2/26/2016"/>
    <s v="Zachary Cook"/>
    <s v="ZCook@gmail.com"/>
    <s v="723-416-9565"/>
    <s v="************9906"/>
    <x v="0"/>
    <x v="0"/>
  </r>
  <r>
    <x v="1"/>
    <x v="1"/>
    <x v="1"/>
    <x v="8"/>
    <n v="1"/>
    <n v="0"/>
    <n v="0"/>
    <s v="PRT"/>
    <s v="A"/>
    <s v="A"/>
    <s v="No Deposit"/>
    <m/>
    <m/>
    <s v="Canceled"/>
    <s v="3/20/2016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ESP"/>
    <s v="F"/>
    <s v="F"/>
    <s v="No Deposit"/>
    <n v="9"/>
    <m/>
    <s v="Canceled"/>
    <s v="2/18/2016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CHL"/>
    <s v="D"/>
    <s v="D"/>
    <s v="No Deposit"/>
    <n v="9"/>
    <m/>
    <s v="Canceled"/>
    <s v="2/12/2016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GBR"/>
    <s v="D"/>
    <s v="D"/>
    <s v="No Deposit"/>
    <n v="9"/>
    <m/>
    <s v="Canceled"/>
    <s v="3/17/2016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FRA"/>
    <s v="A"/>
    <s v="A"/>
    <s v="No Deposit"/>
    <n v="9"/>
    <m/>
    <s v="Canceled"/>
    <s v="3/14/2016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8/2016"/>
    <s v="Donald Roy"/>
    <s v="Roy_Donald@att.com"/>
    <s v="898-736-8880"/>
    <s v="************3102"/>
    <x v="0"/>
    <x v="2"/>
  </r>
  <r>
    <x v="1"/>
    <x v="1"/>
    <x v="1"/>
    <x v="8"/>
    <n v="2"/>
    <n v="0"/>
    <n v="0"/>
    <s v="PRT"/>
    <s v="A"/>
    <s v="A"/>
    <s v="Non Refund"/>
    <n v="3"/>
    <m/>
    <s v="Canceled"/>
    <s v="1/22/2016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Rachel Henderson"/>
    <s v="Rachel_H@aol.com"/>
    <s v="461-218-0028"/>
    <s v="************5054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Kyle Greene"/>
    <s v="Kyle_G@hotmail.com"/>
    <s v="584-351-0437"/>
    <s v="************4801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11/2016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ESP"/>
    <s v="F"/>
    <s v="F"/>
    <s v="No Deposit"/>
    <n v="9"/>
    <m/>
    <s v="Canceled"/>
    <s v="2/11/2016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PRT"/>
    <s v="A"/>
    <s v="A"/>
    <s v="Non Refund"/>
    <n v="3"/>
    <m/>
    <s v="Canceled"/>
    <s v="1/22/2016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4/2016"/>
    <s v="Lance Odom"/>
    <s v="Odom.Lance@verizon.com"/>
    <s v="397-165-8593"/>
    <s v="************7218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1/2016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8/2016"/>
    <s v="Alexis Roberts"/>
    <s v="Alexis.R@yandex.com"/>
    <s v="403-426-9876"/>
    <s v="************3620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Todd Williams"/>
    <s v="Todd.W@yandex.com"/>
    <s v="677-511-7779"/>
    <s v="************5046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Erica Mcguire"/>
    <s v="EricaMcguire@aol.com"/>
    <s v="266-302-4453"/>
    <s v="************2738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Amber Hall"/>
    <s v="AmberHall27@aol.com"/>
    <s v="879-402-4637"/>
    <s v="************4933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8/2016"/>
    <s v="Chris Anderson"/>
    <s v="CAnderson@mail.com"/>
    <s v="369-719-1063"/>
    <s v="************6132"/>
    <x v="0"/>
    <x v="2"/>
  </r>
  <r>
    <x v="1"/>
    <x v="1"/>
    <x v="1"/>
    <x v="8"/>
    <n v="2"/>
    <n v="0"/>
    <n v="0"/>
    <s v="PRT"/>
    <s v="A"/>
    <s v="D"/>
    <s v="No Deposit"/>
    <n v="28"/>
    <m/>
    <s v="No-Show"/>
    <s v="3/20/2016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ARG"/>
    <s v="A"/>
    <s v="A"/>
    <s v="No Deposit"/>
    <n v="7"/>
    <m/>
    <s v="Check-Out"/>
    <s v="3/24/2016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8/2016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PRT"/>
    <s v="A"/>
    <s v="A"/>
    <s v="Non Refund"/>
    <n v="3"/>
    <m/>
    <s v="Canceled"/>
    <s v="1/22/2016"/>
    <s v="Julie Shah"/>
    <s v="JShah@comcast.net"/>
    <s v="536-018-8293"/>
    <s v="************2716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Lisa Davis"/>
    <s v="Davis.Lisa44@mail.com"/>
    <s v="899-507-4696"/>
    <s v="************8662"/>
    <x v="0"/>
    <x v="0"/>
  </r>
  <r>
    <x v="1"/>
    <x v="0"/>
    <x v="1"/>
    <x v="8"/>
    <n v="2"/>
    <n v="0"/>
    <n v="0"/>
    <s v="DEU"/>
    <s v="D"/>
    <s v="D"/>
    <s v="No Deposit"/>
    <n v="9"/>
    <m/>
    <s v="Check-Out"/>
    <s v="3/24/2016"/>
    <s v="Kim Romero"/>
    <s v="Romero_Kim@mail.com"/>
    <s v="247-317-1482"/>
    <s v="************8715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Juan Tran"/>
    <s v="JuanTran@att.com"/>
    <s v="628-018-4765"/>
    <s v="************1948"/>
    <x v="0"/>
    <x v="0"/>
  </r>
  <r>
    <x v="1"/>
    <x v="1"/>
    <x v="1"/>
    <x v="8"/>
    <n v="2"/>
    <n v="0"/>
    <n v="0"/>
    <s v="PRT"/>
    <s v="A"/>
    <s v="A"/>
    <s v="Non Refund"/>
    <n v="3"/>
    <m/>
    <s v="Canceled"/>
    <s v="1/22/2016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4/2016"/>
    <s v="David Bradley"/>
    <s v="DavidBradley@aol.com"/>
    <s v="999-694-9809"/>
    <s v="************4332"/>
    <x v="0"/>
    <x v="0"/>
  </r>
  <r>
    <x v="1"/>
    <x v="1"/>
    <x v="1"/>
    <x v="8"/>
    <n v="2"/>
    <n v="2"/>
    <n v="0"/>
    <s v="ITA"/>
    <s v="F"/>
    <s v="F"/>
    <s v="No Deposit"/>
    <n v="9"/>
    <m/>
    <s v="Canceled"/>
    <s v="2/1/2016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PRT"/>
    <s v="A"/>
    <s v="A"/>
    <s v="Non Refund"/>
    <n v="3"/>
    <m/>
    <s v="Canceled"/>
    <s v="1/22/2016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3/24/2016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IRL"/>
    <s v="A"/>
    <s v="A"/>
    <s v="No Deposit"/>
    <n v="7"/>
    <m/>
    <s v="Check-Out"/>
    <s v="3/25/2016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AUT"/>
    <s v="D"/>
    <s v="D"/>
    <s v="No Deposit"/>
    <n v="9"/>
    <m/>
    <s v="Check-Out"/>
    <s v="3/25/2016"/>
    <s v="Edward Perkins"/>
    <s v="Edward.P24@zoho.com"/>
    <s v="149-720-6566"/>
    <s v="************1066"/>
    <x v="0"/>
    <x v="0"/>
  </r>
  <r>
    <x v="1"/>
    <x v="1"/>
    <x v="1"/>
    <x v="8"/>
    <n v="3"/>
    <n v="0"/>
    <n v="0"/>
    <s v="DEU"/>
    <s v="D"/>
    <s v="D"/>
    <s v="No Deposit"/>
    <n v="9"/>
    <m/>
    <s v="Canceled"/>
    <s v="2/1/2016"/>
    <s v="Kayla Allen"/>
    <s v="Kayla.A@yahoo.com"/>
    <s v="316-273-7371"/>
    <s v="************4180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5/2016"/>
    <s v="Evan Esparza"/>
    <s v="Evan.E99@yahoo.com"/>
    <s v="784-956-2863"/>
    <s v="************7131"/>
    <x v="0"/>
    <x v="0"/>
  </r>
  <r>
    <x v="1"/>
    <x v="1"/>
    <x v="1"/>
    <x v="8"/>
    <n v="3"/>
    <n v="0"/>
    <n v="0"/>
    <s v="PRT"/>
    <s v="A"/>
    <s v="D"/>
    <s v="No Deposit"/>
    <n v="85"/>
    <m/>
    <s v="No-Show"/>
    <s v="3/20/2016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DEU"/>
    <s v="D"/>
    <s v="D"/>
    <s v="No Deposit"/>
    <n v="9"/>
    <m/>
    <s v="Check-Out"/>
    <s v="3/26/2016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NLD"/>
    <s v="D"/>
    <s v="D"/>
    <s v="No Deposit"/>
    <n v="9"/>
    <m/>
    <s v="Check-Out"/>
    <s v="3/26/2016"/>
    <s v="Amy Davis"/>
    <s v="AmyDavis@yahoo.com"/>
    <s v="529-465-4199"/>
    <s v="************3314"/>
    <x v="0"/>
    <x v="0"/>
  </r>
  <r>
    <x v="1"/>
    <x v="0"/>
    <x v="1"/>
    <x v="8"/>
    <n v="2"/>
    <n v="0"/>
    <n v="0"/>
    <s v="FIN"/>
    <s v="A"/>
    <s v="A"/>
    <s v="No Deposit"/>
    <n v="11"/>
    <m/>
    <s v="Check-Out"/>
    <s v="3/26/2016"/>
    <s v="Chad Shaw"/>
    <s v="Chad.Shaw@mail.com"/>
    <s v="271-718-4699"/>
    <s v="************6966"/>
    <x v="0"/>
    <x v="0"/>
  </r>
  <r>
    <x v="1"/>
    <x v="0"/>
    <x v="1"/>
    <x v="8"/>
    <n v="1"/>
    <n v="1"/>
    <n v="0"/>
    <s v="DEU"/>
    <s v="D"/>
    <s v="D"/>
    <s v="No Deposit"/>
    <n v="7"/>
    <m/>
    <s v="Check-Out"/>
    <s v="3/27/2016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DEU"/>
    <s v="D"/>
    <s v="D"/>
    <s v="No Deposit"/>
    <n v="7"/>
    <m/>
    <s v="Check-Out"/>
    <s v="3/27/2016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PRT"/>
    <s v="D"/>
    <s v="D"/>
    <s v="No Deposit"/>
    <n v="8"/>
    <m/>
    <s v="Canceled"/>
    <s v="3/20/2016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PRT"/>
    <s v="A"/>
    <s v="A"/>
    <s v="No Deposit"/>
    <n v="9"/>
    <m/>
    <s v="No-Show"/>
    <s v="3/21/2016"/>
    <s v="Shannon Kelly"/>
    <s v="SKelly@gmail.com"/>
    <s v="714-540-7242"/>
    <s v="************7277"/>
    <x v="0"/>
    <x v="0"/>
  </r>
  <r>
    <x v="1"/>
    <x v="0"/>
    <x v="1"/>
    <x v="8"/>
    <n v="2"/>
    <n v="0"/>
    <n v="0"/>
    <s v="USA"/>
    <s v="B"/>
    <s v="B"/>
    <s v="No Deposit"/>
    <n v="9"/>
    <m/>
    <s v="Check-Out"/>
    <s v="3/23/2016"/>
    <s v="Sierra Hodges"/>
    <s v="Sierra.H@yandex.com"/>
    <s v="988-216-3565"/>
    <s v="************3964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28/2016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USA"/>
    <s v="B"/>
    <s v="B"/>
    <s v="No Deposit"/>
    <n v="9"/>
    <m/>
    <s v="Check-Out"/>
    <s v="3/23/2016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28/2016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ESP"/>
    <s v="A"/>
    <s v="A"/>
    <s v="No Deposit"/>
    <n v="9"/>
    <m/>
    <s v="Canceled"/>
    <s v="3/18/2016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PRT"/>
    <s v="A"/>
    <s v="D"/>
    <s v="No Deposit"/>
    <n v="28"/>
    <m/>
    <s v="No-Show"/>
    <s v="3/21/2016"/>
    <s v="Aaron Combs"/>
    <s v="ACombs55@comcast.net"/>
    <s v="485-720-4067"/>
    <s v="************3553"/>
    <x v="1"/>
    <x v="0"/>
  </r>
  <r>
    <x v="1"/>
    <x v="1"/>
    <x v="1"/>
    <x v="8"/>
    <n v="2"/>
    <n v="0"/>
    <n v="0"/>
    <s v="PRT"/>
    <s v="A"/>
    <s v="A"/>
    <s v="No Deposit"/>
    <n v="22"/>
    <m/>
    <s v="Canceled"/>
    <s v="2/9/2016"/>
    <s v="Erin Black"/>
    <s v="Erin.Black79@yahoo.com"/>
    <s v="355-369-5229"/>
    <s v="************6620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3/24/2016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PRT"/>
    <s v="D"/>
    <s v="E"/>
    <s v="No Deposit"/>
    <n v="7"/>
    <m/>
    <s v="Canceled"/>
    <s v="3/21/2016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ESP"/>
    <s v="A"/>
    <s v="A"/>
    <s v="No Deposit"/>
    <n v="9"/>
    <m/>
    <s v="Canceled"/>
    <s v="2/14/2016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PRT"/>
    <s v="A"/>
    <s v="A"/>
    <s v="No Deposit"/>
    <n v="9"/>
    <m/>
    <s v="Canceled"/>
    <s v="2/1/2016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ITA"/>
    <s v="D"/>
    <s v="D"/>
    <s v="No Deposit"/>
    <n v="9"/>
    <m/>
    <s v="Check-Out"/>
    <s v="3/24/2016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4/2016"/>
    <s v="Randy Torres"/>
    <s v="Randy.Torres@mail.com"/>
    <s v="840-921-2346"/>
    <s v="************2347"/>
    <x v="0"/>
    <x v="0"/>
  </r>
  <r>
    <x v="1"/>
    <x v="0"/>
    <x v="1"/>
    <x v="8"/>
    <n v="3"/>
    <n v="0"/>
    <n v="0"/>
    <s v="AUT"/>
    <s v="A"/>
    <s v="D"/>
    <s v="No Deposit"/>
    <n v="10"/>
    <m/>
    <s v="Check-Out"/>
    <s v="3/25/2016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BEL"/>
    <s v="A"/>
    <s v="A"/>
    <s v="No Deposit"/>
    <n v="9"/>
    <m/>
    <s v="Canceled"/>
    <s v="3/21/2016"/>
    <s v="Tracy Floyd"/>
    <s v="Tracy.F@comcast.net"/>
    <s v="547-807-3970"/>
    <s v="************4304"/>
    <x v="0"/>
    <x v="0"/>
  </r>
  <r>
    <x v="1"/>
    <x v="1"/>
    <x v="1"/>
    <x v="8"/>
    <n v="3"/>
    <n v="0"/>
    <n v="0"/>
    <s v="DNK"/>
    <s v="D"/>
    <s v="E"/>
    <s v="No Deposit"/>
    <n v="9"/>
    <m/>
    <s v="Canceled"/>
    <s v="3/20/2016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DEU"/>
    <s v="A"/>
    <s v="A"/>
    <s v="No Deposit"/>
    <n v="9"/>
    <m/>
    <s v="Canceled"/>
    <s v="2/1/2016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GBR"/>
    <s v="A"/>
    <s v="A"/>
    <s v="No Deposit"/>
    <n v="9"/>
    <m/>
    <s v="Canceled"/>
    <s v="3/13/2016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AUT"/>
    <s v="A"/>
    <s v="A"/>
    <s v="No Deposit"/>
    <n v="10"/>
    <m/>
    <s v="Check-Out"/>
    <s v="3/25/2016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BRA"/>
    <s v="A"/>
    <s v="A"/>
    <s v="No Deposit"/>
    <n v="9"/>
    <m/>
    <s v="Check-Out"/>
    <s v="3/27/2016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USA"/>
    <s v="F"/>
    <s v="F"/>
    <s v="No Deposit"/>
    <n v="9"/>
    <m/>
    <s v="Check-Out"/>
    <s v="3/27/2016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PRT"/>
    <s v="A"/>
    <s v="A"/>
    <s v="No Deposit"/>
    <n v="8"/>
    <m/>
    <s v="Check-Out"/>
    <s v="3/28/2016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TUN"/>
    <s v="A"/>
    <s v="A"/>
    <s v="No Deposit"/>
    <n v="9"/>
    <m/>
    <s v="Canceled"/>
    <s v="1/27/2016"/>
    <s v="Jody Walters"/>
    <s v="Walters.Jody@mail.com"/>
    <s v="866-127-0728"/>
    <s v="************1964"/>
    <x v="0"/>
    <x v="0"/>
  </r>
  <r>
    <x v="1"/>
    <x v="0"/>
    <x v="1"/>
    <x v="8"/>
    <n v="2"/>
    <n v="0"/>
    <n v="0"/>
    <s v="USA"/>
    <s v="A"/>
    <s v="A"/>
    <s v="No Deposit"/>
    <n v="8"/>
    <m/>
    <s v="Check-Out"/>
    <s v="3/28/2016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PRT"/>
    <s v="A"/>
    <s v="A"/>
    <s v="No Deposit"/>
    <n v="8"/>
    <m/>
    <s v="Check-Out"/>
    <s v="3/28/2016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CHN"/>
    <s v="A"/>
    <s v="A"/>
    <s v="No Deposit"/>
    <n v="9"/>
    <m/>
    <s v="Canceled"/>
    <s v="3/1/2016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ESP"/>
    <s v="A"/>
    <s v="A"/>
    <s v="No Deposit"/>
    <n v="9"/>
    <m/>
    <s v="Check-Out"/>
    <s v="3/23/2016"/>
    <s v="John Mays"/>
    <s v="John.Mays36@comcast.net"/>
    <s v="470-607-5344"/>
    <s v="************2975"/>
    <x v="0"/>
    <x v="0"/>
  </r>
  <r>
    <x v="1"/>
    <x v="0"/>
    <x v="1"/>
    <x v="8"/>
    <n v="2"/>
    <n v="0"/>
    <n v="0"/>
    <s v="PRT"/>
    <s v="A"/>
    <s v="A"/>
    <s v="No Deposit"/>
    <m/>
    <n v="45"/>
    <s v="Check-Out"/>
    <s v="3/23/2016"/>
    <s v="Donald Turner"/>
    <s v="Donald_T@aol.com"/>
    <s v="631-076-2184"/>
    <s v="************4143"/>
    <x v="0"/>
    <x v="0"/>
  </r>
  <r>
    <x v="1"/>
    <x v="1"/>
    <x v="1"/>
    <x v="8"/>
    <n v="1"/>
    <n v="0"/>
    <n v="0"/>
    <s v="PRT"/>
    <s v="A"/>
    <s v="A"/>
    <s v="No Deposit"/>
    <m/>
    <n v="45"/>
    <s v="Canceled"/>
    <s v="3/21/2016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PRT"/>
    <s v="A"/>
    <s v="A"/>
    <s v="No Deposit"/>
    <m/>
    <n v="45"/>
    <s v="Check-Out"/>
    <s v="3/23/2016"/>
    <s v="Victoria Adams"/>
    <s v="VAdams@yandex.com"/>
    <s v="195-477-5036"/>
    <s v="************6587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15/2016"/>
    <s v="Steven Sutton"/>
    <s v="Steven.S42@att.com"/>
    <s v="195-005-7931"/>
    <s v="************2974"/>
    <x v="0"/>
    <x v="0"/>
  </r>
  <r>
    <x v="1"/>
    <x v="1"/>
    <x v="1"/>
    <x v="8"/>
    <n v="2"/>
    <n v="1"/>
    <n v="0"/>
    <s v="FRA"/>
    <s v="A"/>
    <s v="A"/>
    <s v="No Deposit"/>
    <n v="9"/>
    <m/>
    <s v="Canceled"/>
    <s v="3/22/2016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IRL"/>
    <s v="D"/>
    <s v="D"/>
    <s v="No Deposit"/>
    <n v="9"/>
    <m/>
    <s v="Canceled"/>
    <s v="2/14/2016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19/2016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18/2016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9/2016"/>
    <s v="Sheila Rich"/>
    <s v="Sheila.R44@yahoo.com"/>
    <s v="849-980-9817"/>
    <s v="************8354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Dylan Fox"/>
    <s v="DFox22@zoho.com"/>
    <s v="622-823-6288"/>
    <s v="************5624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James Diaz"/>
    <s v="JDiaz@verizon.com"/>
    <s v="805-897-0261"/>
    <s v="************1043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8/2016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10/16/2015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GIB"/>
    <s v="D"/>
    <s v="D"/>
    <s v="No Deposit"/>
    <n v="9"/>
    <m/>
    <s v="Canceled"/>
    <s v="2/3/2016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ESP"/>
    <s v="D"/>
    <s v="D"/>
    <s v="No Deposit"/>
    <n v="9"/>
    <m/>
    <s v="Canceled"/>
    <s v="2/3/2016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PRT"/>
    <s v="A"/>
    <s v="A"/>
    <s v="Non Refund"/>
    <n v="29"/>
    <m/>
    <s v="Canceled"/>
    <s v="10/16/2015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James Leon"/>
    <s v="Leon.James@yahoo.com"/>
    <s v="159-840-6876"/>
    <s v="************5601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Daniel Walsh"/>
    <s v="DWalsh@protonmail.com"/>
    <s v="511-068-5828"/>
    <s v="************1905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GIB"/>
    <s v="A"/>
    <s v="A"/>
    <s v="No Deposit"/>
    <n v="9"/>
    <m/>
    <s v="Canceled"/>
    <s v="2/3/2016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Amanda Goodman"/>
    <s v="Amanda_G@aol.com"/>
    <s v="828-453-1014"/>
    <s v="************4516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PRT"/>
    <s v="A"/>
    <s v="A"/>
    <s v="No Deposit"/>
    <n v="22"/>
    <m/>
    <s v="Canceled"/>
    <s v="2/23/2016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IRL"/>
    <s v="A"/>
    <s v="A"/>
    <s v="No Deposit"/>
    <n v="9"/>
    <m/>
    <s v="Canceled"/>
    <s v="3/19/2016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Mary Garza"/>
    <s v="MGarza@comcast.net"/>
    <s v="161-336-5869"/>
    <s v="************7916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10/16/2015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DEU"/>
    <s v="A"/>
    <s v="A"/>
    <s v="No Deposit"/>
    <n v="9"/>
    <m/>
    <s v="Canceled"/>
    <s v="2/28/2016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GBR"/>
    <s v="A"/>
    <s v="A"/>
    <s v="No Deposit"/>
    <n v="9"/>
    <m/>
    <s v="Canceled"/>
    <s v="3/8/2016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Steven Cruz"/>
    <s v="Steven.C@yandex.com"/>
    <s v="638-796-2835"/>
    <s v="************1494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Carolyn Cabrera"/>
    <s v="Carolyn_C@zoho.com"/>
    <s v="186-251-5978"/>
    <s v="************9839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PRT"/>
    <s v="A"/>
    <s v="A"/>
    <s v="Non Refund"/>
    <n v="29"/>
    <m/>
    <s v="Canceled"/>
    <s v="10/16/2015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PRT"/>
    <s v="A"/>
    <s v="A"/>
    <s v="Non Refund"/>
    <n v="29"/>
    <m/>
    <s v="Canceled"/>
    <s v="10/16/2015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PRT"/>
    <s v="A"/>
    <s v="A"/>
    <s v="Non Refund"/>
    <n v="29"/>
    <m/>
    <s v="Canceled"/>
    <s v="10/16/2015"/>
    <s v="Brian Grant"/>
    <s v="BGrant@mail.com"/>
    <s v="511-253-0203"/>
    <s v="************1531"/>
    <x v="0"/>
    <x v="0"/>
  </r>
  <r>
    <x v="1"/>
    <x v="1"/>
    <x v="1"/>
    <x v="8"/>
    <n v="2"/>
    <n v="0"/>
    <n v="0"/>
    <s v="PRT"/>
    <s v="A"/>
    <s v="A"/>
    <s v="Non Refund"/>
    <n v="29"/>
    <m/>
    <s v="Canceled"/>
    <s v="10/16/2015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ESP"/>
    <s v="G"/>
    <s v="G"/>
    <s v="No Deposit"/>
    <n v="14"/>
    <m/>
    <s v="Canceled"/>
    <s v="2/25/2016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PRT"/>
    <s v="A"/>
    <s v="A"/>
    <s v="No Deposit"/>
    <n v="16"/>
    <m/>
    <s v="No-Show"/>
    <s v="3/22/2016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17/2016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DNK"/>
    <s v="A"/>
    <s v="A"/>
    <s v="No Deposit"/>
    <n v="9"/>
    <m/>
    <s v="Check-Out"/>
    <s v="3/27/2016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29/2016"/>
    <s v="Sarah Luna"/>
    <s v="Luna_Sarah@mail.com"/>
    <s v="469-166-4656"/>
    <s v="************6655"/>
    <x v="0"/>
    <x v="0"/>
  </r>
  <r>
    <x v="1"/>
    <x v="0"/>
    <x v="1"/>
    <x v="8"/>
    <n v="2"/>
    <n v="2"/>
    <n v="0"/>
    <s v="CHE"/>
    <s v="F"/>
    <s v="B"/>
    <s v="No Deposit"/>
    <n v="9"/>
    <m/>
    <s v="Check-Out"/>
    <s v="3/29/2016"/>
    <s v="Richard Escobar"/>
    <s v="REscobar@gmail.com"/>
    <s v="655-601-0072"/>
    <s v="************8073"/>
    <x v="1"/>
    <x v="2"/>
  </r>
  <r>
    <x v="1"/>
    <x v="1"/>
    <x v="1"/>
    <x v="8"/>
    <n v="2"/>
    <n v="0"/>
    <n v="0"/>
    <s v="CHN"/>
    <s v="D"/>
    <s v="D"/>
    <s v="No Deposit"/>
    <n v="9"/>
    <m/>
    <s v="Canceled"/>
    <s v="3/17/2016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8/2016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8/2016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20/2016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CHN"/>
    <s v="D"/>
    <s v="D"/>
    <s v="No Deposit"/>
    <n v="9"/>
    <m/>
    <s v="Canceled"/>
    <s v="2/24/2016"/>
    <s v="Glenn Gonzalez"/>
    <s v="Glenn_G@aol.com"/>
    <s v="229-881-3210"/>
    <s v="************7912"/>
    <x v="0"/>
    <x v="1"/>
  </r>
  <r>
    <x v="1"/>
    <x v="1"/>
    <x v="1"/>
    <x v="8"/>
    <n v="2"/>
    <n v="0"/>
    <n v="0"/>
    <s v="ESP"/>
    <s v="A"/>
    <s v="A"/>
    <s v="No Deposit"/>
    <n v="9"/>
    <m/>
    <s v="Canceled"/>
    <s v="3/18/2016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8/2016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ESP"/>
    <s v="A"/>
    <s v="A"/>
    <s v="No Deposit"/>
    <n v="14"/>
    <m/>
    <s v="Canceled"/>
    <s v="3/21/2016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9/2016"/>
    <s v="Brian Thomas"/>
    <s v="Brian.T@outlook.com"/>
    <s v="824-298-7784"/>
    <s v="************395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5/2016"/>
    <s v="Amy Wiley"/>
    <s v="Amy_W@yahoo.com"/>
    <s v="391-569-8916"/>
    <s v="************9288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3/25/2016"/>
    <s v="Lisa Galvan"/>
    <s v="LisaGalvan@yahoo.com"/>
    <s v="309-927-8303"/>
    <s v="************4875"/>
    <x v="0"/>
    <x v="0"/>
  </r>
  <r>
    <x v="1"/>
    <x v="1"/>
    <x v="1"/>
    <x v="8"/>
    <n v="2"/>
    <n v="1"/>
    <n v="0"/>
    <s v="FRA"/>
    <s v="A"/>
    <s v="A"/>
    <s v="No Deposit"/>
    <n v="9"/>
    <m/>
    <s v="Canceled"/>
    <s v="3/20/2016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18/2016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20/2016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ESP"/>
    <s v="A"/>
    <s v="A"/>
    <s v="No Deposit"/>
    <n v="14"/>
    <m/>
    <s v="Canceled"/>
    <s v="3/21/2016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ESP"/>
    <s v="F"/>
    <s v="F"/>
    <s v="No Deposit"/>
    <n v="9"/>
    <m/>
    <s v="Canceled"/>
    <s v="2/14/2016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9/2016"/>
    <s v="Ashley Smith"/>
    <s v="Smith_Ashley@zoho.com"/>
    <s v="649-443-9339"/>
    <s v="************8124"/>
    <x v="0"/>
    <x v="0"/>
  </r>
  <r>
    <x v="1"/>
    <x v="1"/>
    <x v="1"/>
    <x v="8"/>
    <n v="2"/>
    <n v="0"/>
    <n v="0"/>
    <s v="ESP"/>
    <s v="D"/>
    <s v="D"/>
    <s v="No Deposit"/>
    <n v="9"/>
    <m/>
    <s v="Canceled"/>
    <s v="2/13/2016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DEU"/>
    <s v="A"/>
    <s v="A"/>
    <s v="No Deposit"/>
    <n v="10"/>
    <m/>
    <s v="Check-Out"/>
    <s v="3/26/2016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DEU"/>
    <s v="A"/>
    <s v="A"/>
    <s v="No Deposit"/>
    <n v="10"/>
    <m/>
    <s v="Check-Out"/>
    <s v="3/26/2016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9/2016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3/2016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DEU"/>
    <s v="A"/>
    <s v="A"/>
    <s v="No Deposit"/>
    <n v="10"/>
    <m/>
    <s v="Check-Out"/>
    <s v="3/26/2016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VEN"/>
    <s v="D"/>
    <s v="D"/>
    <s v="No Deposit"/>
    <n v="9"/>
    <m/>
    <s v="Canceled"/>
    <s v="3/18/2016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VEN"/>
    <s v="D"/>
    <s v="D"/>
    <s v="No Deposit"/>
    <n v="9"/>
    <m/>
    <s v="Canceled"/>
    <s v="3/18/2016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1/2016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PRT"/>
    <s v="A"/>
    <s v="A"/>
    <s v="No Deposit"/>
    <n v="7"/>
    <m/>
    <s v="Check-Out"/>
    <s v="3/27/2016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ESP"/>
    <s v="F"/>
    <s v="F"/>
    <s v="No Deposit"/>
    <n v="9"/>
    <m/>
    <s v="Check-Out"/>
    <s v="3/27/2016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FRA"/>
    <s v="A"/>
    <s v="A"/>
    <s v="No Deposit"/>
    <n v="9"/>
    <m/>
    <s v="Check-Out"/>
    <s v="3/27/2016"/>
    <s v="Michele Meadows"/>
    <s v="MMeadows@att.com"/>
    <s v="904-264-9092"/>
    <s v="************8586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21/2016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2/2016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DEU"/>
    <s v="A"/>
    <s v="A"/>
    <s v="No Deposit"/>
    <n v="8"/>
    <m/>
    <s v="Canceled"/>
    <s v="1/31/2016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ESP"/>
    <s v="D"/>
    <s v="D"/>
    <s v="No Deposit"/>
    <n v="9"/>
    <m/>
    <s v="Canceled"/>
    <s v="3/17/2016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SWE"/>
    <s v="D"/>
    <s v="D"/>
    <s v="No Deposit"/>
    <n v="9"/>
    <m/>
    <s v="Canceled"/>
    <s v="2/7/2016"/>
    <s v="Ashley Ford"/>
    <s v="AshleyFord@outlook.com"/>
    <s v="199-043-0394"/>
    <s v="************3208"/>
    <x v="0"/>
    <x v="0"/>
  </r>
  <r>
    <x v="1"/>
    <x v="1"/>
    <x v="1"/>
    <x v="8"/>
    <n v="2"/>
    <n v="1"/>
    <n v="0"/>
    <s v="DEU"/>
    <s v="A"/>
    <s v="A"/>
    <s v="No Deposit"/>
    <n v="9"/>
    <m/>
    <s v="Canceled"/>
    <s v="2/16/2016"/>
    <s v="Mark Cox"/>
    <s v="Mark.Cox@aol.com"/>
    <s v="578-410-0211"/>
    <s v="************3076"/>
    <x v="0"/>
    <x v="2"/>
  </r>
  <r>
    <x v="1"/>
    <x v="1"/>
    <x v="1"/>
    <x v="8"/>
    <n v="2"/>
    <n v="0"/>
    <n v="0"/>
    <s v="DEU"/>
    <s v="D"/>
    <s v="D"/>
    <s v="No Deposit"/>
    <n v="9"/>
    <m/>
    <s v="Canceled"/>
    <s v="3/7/2016"/>
    <s v="Samuel Bolton"/>
    <s v="Samuel_B26@aol.com"/>
    <s v="832-597-0179"/>
    <s v="************1229"/>
    <x v="0"/>
    <x v="0"/>
  </r>
  <r>
    <x v="1"/>
    <x v="0"/>
    <x v="1"/>
    <x v="8"/>
    <n v="2"/>
    <n v="0"/>
    <n v="0"/>
    <s v="CHE"/>
    <s v="B"/>
    <s v="B"/>
    <s v="No Deposit"/>
    <n v="14"/>
    <m/>
    <s v="Check-Out"/>
    <s v="3/30/2016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CHE"/>
    <s v="B"/>
    <s v="B"/>
    <s v="No Deposit"/>
    <n v="14"/>
    <m/>
    <s v="Check-Out"/>
    <s v="3/30/2016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DEU"/>
    <s v="D"/>
    <s v="D"/>
    <s v="No Deposit"/>
    <n v="9"/>
    <m/>
    <s v="Canceled"/>
    <s v="3/7/2016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CHE"/>
    <s v="A"/>
    <s v="A"/>
    <s v="No Deposit"/>
    <n v="9"/>
    <m/>
    <s v="Check-Out"/>
    <s v="3/30/2016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20/2016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ESP"/>
    <s v="A"/>
    <s v="A"/>
    <s v="No Deposit"/>
    <n v="9"/>
    <m/>
    <s v="Canceled"/>
    <s v="2/18/2016"/>
    <s v="Aaron Moody"/>
    <s v="Aaron_M@hotmail.com"/>
    <s v="492-057-1828"/>
    <s v="************3709"/>
    <x v="0"/>
    <x v="2"/>
  </r>
  <r>
    <x v="1"/>
    <x v="1"/>
    <x v="1"/>
    <x v="8"/>
    <n v="2"/>
    <n v="1"/>
    <n v="0"/>
    <s v="ESP"/>
    <s v="A"/>
    <s v="A"/>
    <s v="No Deposit"/>
    <n v="9"/>
    <m/>
    <s v="Canceled"/>
    <s v="3/1/2016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ESP"/>
    <s v="A"/>
    <s v="A"/>
    <s v="No Deposit"/>
    <n v="9"/>
    <m/>
    <s v="Canceled"/>
    <s v="2/20/2016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COL"/>
    <s v="A"/>
    <s v="A"/>
    <s v="No Deposit"/>
    <n v="9"/>
    <m/>
    <s v="Canceled"/>
    <s v="2/26/2016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ESP"/>
    <s v="D"/>
    <s v="D"/>
    <s v="No Deposit"/>
    <n v="9"/>
    <m/>
    <s v="Canceled"/>
    <s v="2/20/2016"/>
    <s v="Logan Green"/>
    <s v="Green_Logan@att.com"/>
    <s v="328-564-1627"/>
    <s v="************8282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18/2016"/>
    <s v="Dana Morgan"/>
    <s v="Dana_M60@comcast.net"/>
    <s v="610-209-9086"/>
    <s v="************8543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7/2016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ESP"/>
    <s v="D"/>
    <s v="D"/>
    <s v="No Deposit"/>
    <n v="9"/>
    <m/>
    <s v="Canceled"/>
    <s v="3/15/2016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ESP"/>
    <s v="D"/>
    <s v="D"/>
    <s v="No Deposit"/>
    <n v="9"/>
    <m/>
    <s v="Canceled"/>
    <s v="3/15/2016"/>
    <s v="Rachel Wagner"/>
    <s v="Rachel.W@yandex.com"/>
    <s v="226-297-4770"/>
    <s v="************1302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21/2016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GBR"/>
    <s v="D"/>
    <s v="D"/>
    <s v="No Deposit"/>
    <n v="9"/>
    <m/>
    <s v="Canceled"/>
    <s v="3/4/2016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ESP"/>
    <s v="A"/>
    <s v="A"/>
    <s v="No Deposit"/>
    <n v="9"/>
    <m/>
    <s v="Canceled"/>
    <s v="3/15/2016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GBR"/>
    <s v="A"/>
    <s v="A"/>
    <s v="No Deposit"/>
    <n v="9"/>
    <m/>
    <s v="Canceled"/>
    <s v="2/16/2016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ESP"/>
    <s v="D"/>
    <s v="D"/>
    <s v="No Deposit"/>
    <n v="9"/>
    <m/>
    <s v="Canceled"/>
    <s v="3/11/2016"/>
    <s v="Paul May"/>
    <s v="Paul.M@xfinity.com"/>
    <s v="644-686-1819"/>
    <s v="************8415"/>
    <x v="0"/>
    <x v="2"/>
  </r>
  <r>
    <x v="1"/>
    <x v="0"/>
    <x v="1"/>
    <x v="8"/>
    <n v="2"/>
    <n v="0"/>
    <n v="0"/>
    <s v="HRV"/>
    <s v="A"/>
    <s v="A"/>
    <s v="No Deposit"/>
    <n v="9"/>
    <m/>
    <s v="Check-Out"/>
    <s v="3/27/2016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24/2016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PER"/>
    <s v="A"/>
    <s v="A"/>
    <s v="No Deposit"/>
    <n v="9"/>
    <m/>
    <s v="Check-Out"/>
    <s v="3/27/2016"/>
    <s v="Alexandra Carr"/>
    <s v="Alexandra_C@att.com"/>
    <s v="319-312-5850"/>
    <s v="************8015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16/2016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ESP"/>
    <s v="A"/>
    <s v="A"/>
    <s v="No Deposit"/>
    <n v="9"/>
    <m/>
    <s v="Check-Out"/>
    <s v="3/27/2016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ESP"/>
    <s v="D"/>
    <s v="D"/>
    <s v="No Deposit"/>
    <n v="9"/>
    <m/>
    <s v="Canceled"/>
    <s v="2/19/2016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ESP"/>
    <s v="A"/>
    <s v="A"/>
    <s v="No Deposit"/>
    <n v="9"/>
    <m/>
    <s v="Canceled"/>
    <s v="2/16/2016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ESP"/>
    <s v="D"/>
    <s v="D"/>
    <s v="No Deposit"/>
    <n v="9"/>
    <m/>
    <s v="Canceled"/>
    <s v="2/14/2016"/>
    <s v="Anthony Gill"/>
    <s v="Anthony.G@xfinity.com"/>
    <s v="454-835-2329"/>
    <s v="************4280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7/2016"/>
    <s v="Ronald Lee"/>
    <s v="Ronald_L@verizon.com"/>
    <s v="434-844-8623"/>
    <s v="************7705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4/2016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LBN"/>
    <s v="A"/>
    <s v="A"/>
    <s v="No Deposit"/>
    <n v="9"/>
    <m/>
    <s v="Canceled"/>
    <s v="2/16/2016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PRT"/>
    <s v="A"/>
    <s v="A"/>
    <s v="No Deposit"/>
    <n v="8"/>
    <m/>
    <s v="Canceled"/>
    <s v="3/21/2016"/>
    <s v="Lee Thomas"/>
    <s v="Lee.Thomas@zoho.com"/>
    <s v="825-072-8188"/>
    <s v="************7280"/>
    <x v="0"/>
    <x v="0"/>
  </r>
  <r>
    <x v="1"/>
    <x v="1"/>
    <x v="1"/>
    <x v="8"/>
    <n v="3"/>
    <n v="0"/>
    <n v="0"/>
    <s v="ESP"/>
    <s v="D"/>
    <s v="D"/>
    <s v="No Deposit"/>
    <n v="9"/>
    <m/>
    <s v="Canceled"/>
    <s v="3/21/2016"/>
    <s v="Sean Wallace"/>
    <s v="SWallace@mail.com"/>
    <s v="855-037-9656"/>
    <s v="************8952"/>
    <x v="0"/>
    <x v="2"/>
  </r>
  <r>
    <x v="1"/>
    <x v="1"/>
    <x v="1"/>
    <x v="8"/>
    <n v="2"/>
    <n v="0"/>
    <n v="0"/>
    <s v="ESP"/>
    <s v="A"/>
    <s v="A"/>
    <s v="No Deposit"/>
    <n v="9"/>
    <m/>
    <s v="Canceled"/>
    <s v="1/10/2016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15/2016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ESP"/>
    <s v="D"/>
    <s v="D"/>
    <s v="No Deposit"/>
    <n v="9"/>
    <m/>
    <s v="Canceled"/>
    <s v="3/17/2016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28/2016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ESP"/>
    <s v="A"/>
    <s v="A"/>
    <s v="No Deposit"/>
    <n v="9"/>
    <m/>
    <s v="Canceled"/>
    <s v="2/20/2016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PRT"/>
    <s v="A"/>
    <s v="A"/>
    <s v="No Deposit"/>
    <n v="7"/>
    <m/>
    <s v="Canceled"/>
    <s v="12/28/2015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28/2016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18/2016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ESP"/>
    <s v="D"/>
    <s v="A"/>
    <s v="No Deposit"/>
    <n v="9"/>
    <m/>
    <s v="Check-Out"/>
    <s v="3/28/2016"/>
    <s v="John Blake"/>
    <s v="John_B@zoho.com"/>
    <s v="327-199-3565"/>
    <s v="************2701"/>
    <x v="1"/>
    <x v="0"/>
  </r>
  <r>
    <x v="1"/>
    <x v="0"/>
    <x v="1"/>
    <x v="8"/>
    <n v="1"/>
    <n v="0"/>
    <n v="0"/>
    <s v="ESP"/>
    <s v="D"/>
    <s v="D"/>
    <s v="No Deposit"/>
    <n v="9"/>
    <m/>
    <s v="Check-Out"/>
    <s v="3/28/2016"/>
    <s v="Sydney Robinson"/>
    <s v="Sydney_R31@aol.com"/>
    <s v="766-344-5202"/>
    <s v="************6419"/>
    <x v="0"/>
    <x v="1"/>
  </r>
  <r>
    <x v="1"/>
    <x v="1"/>
    <x v="1"/>
    <x v="8"/>
    <n v="2"/>
    <n v="0"/>
    <n v="0"/>
    <s v="ESP"/>
    <s v="A"/>
    <s v="A"/>
    <s v="No Deposit"/>
    <n v="9"/>
    <m/>
    <s v="Canceled"/>
    <s v="2/20/2016"/>
    <s v="Emily Jacobs"/>
    <s v="Emily_Jacobs@mail.com"/>
    <s v="747-342-1215"/>
    <s v="************2728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24/2016"/>
    <s v="Laurie Pena"/>
    <s v="Laurie_P@yandex.com"/>
    <s v="776-944-7452"/>
    <s v="************7113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17/2016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28/2016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ESP"/>
    <s v="D"/>
    <s v="A"/>
    <s v="No Deposit"/>
    <n v="9"/>
    <m/>
    <s v="Check-Out"/>
    <s v="3/28/2016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ITA"/>
    <s v="A"/>
    <s v="A"/>
    <s v="No Deposit"/>
    <n v="9"/>
    <m/>
    <s v="Canceled"/>
    <s v="2/18/2016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DEU"/>
    <s v="A"/>
    <s v="A"/>
    <s v="No Deposit"/>
    <n v="7"/>
    <m/>
    <s v="Check-Out"/>
    <s v="3/28/2016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CHE"/>
    <s v="D"/>
    <s v="D"/>
    <s v="No Deposit"/>
    <n v="9"/>
    <m/>
    <s v="Canceled"/>
    <s v="1/18/2016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GBR"/>
    <s v="A"/>
    <s v="A"/>
    <s v="No Deposit"/>
    <n v="7"/>
    <m/>
    <s v="Check-Out"/>
    <s v="3/28/2016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SWE"/>
    <s v="B"/>
    <s v="B"/>
    <s v="No Deposit"/>
    <n v="8"/>
    <m/>
    <s v="Check-Out"/>
    <s v="3/29/2016"/>
    <s v="Nicole Morales"/>
    <s v="NMorales@mail.com"/>
    <s v="941-572-9975"/>
    <s v="************5357"/>
    <x v="0"/>
    <x v="0"/>
  </r>
  <r>
    <x v="1"/>
    <x v="1"/>
    <x v="1"/>
    <x v="8"/>
    <n v="2"/>
    <n v="2"/>
    <n v="0"/>
    <s v="ESP"/>
    <s v="F"/>
    <s v="F"/>
    <s v="No Deposit"/>
    <n v="9"/>
    <m/>
    <s v="Canceled"/>
    <s v="2/4/2016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ESP"/>
    <s v="D"/>
    <s v="D"/>
    <s v="No Deposit"/>
    <n v="9"/>
    <m/>
    <s v="Canceled"/>
    <s v="2/4/2016"/>
    <s v="Sarah Haley"/>
    <s v="SHaley@hotmail.com"/>
    <s v="983-526-4230"/>
    <s v="************2841"/>
    <x v="0"/>
    <x v="0"/>
  </r>
  <r>
    <x v="1"/>
    <x v="0"/>
    <x v="1"/>
    <x v="8"/>
    <n v="0"/>
    <n v="2"/>
    <n v="0"/>
    <s v="PRT"/>
    <s v="B"/>
    <s v="B"/>
    <s v="No Deposit"/>
    <n v="8"/>
    <m/>
    <s v="Check-Out"/>
    <s v="3/29/2016"/>
    <s v="Tracy Walker"/>
    <s v="Walker.Tracy@mail.com"/>
    <s v="113-271-5859"/>
    <s v="************8205"/>
    <x v="0"/>
    <x v="2"/>
  </r>
  <r>
    <x v="1"/>
    <x v="1"/>
    <x v="1"/>
    <x v="8"/>
    <n v="2"/>
    <n v="2"/>
    <n v="0"/>
    <s v="ESP"/>
    <s v="F"/>
    <s v="F"/>
    <s v="No Deposit"/>
    <n v="9"/>
    <m/>
    <s v="Canceled"/>
    <s v="2/10/2016"/>
    <s v="Cheryl Yoder"/>
    <s v="CYoder56@hotmail.com"/>
    <s v="339-920-1519"/>
    <s v="************8762"/>
    <x v="0"/>
    <x v="2"/>
  </r>
  <r>
    <x v="1"/>
    <x v="0"/>
    <x v="1"/>
    <x v="8"/>
    <n v="2"/>
    <n v="0"/>
    <n v="0"/>
    <s v="ESP"/>
    <s v="D"/>
    <s v="A"/>
    <s v="No Deposit"/>
    <n v="14"/>
    <m/>
    <s v="Check-Out"/>
    <s v="3/28/2016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CHE"/>
    <s v="D"/>
    <s v="D"/>
    <s v="No Deposit"/>
    <n v="9"/>
    <m/>
    <s v="Canceled"/>
    <s v="1/2/2016"/>
    <s v="Lance Santos"/>
    <s v="Lance.S@comcast.net"/>
    <s v="454-386-5587"/>
    <s v="************6225"/>
    <x v="0"/>
    <x v="0"/>
  </r>
  <r>
    <x v="1"/>
    <x v="0"/>
    <x v="1"/>
    <x v="8"/>
    <n v="2"/>
    <n v="0"/>
    <n v="0"/>
    <s v="ESP"/>
    <s v="A"/>
    <s v="A"/>
    <s v="No Deposit"/>
    <n v="9"/>
    <m/>
    <s v="Check-Out"/>
    <s v="3/28/2016"/>
    <s v="Patricia Hinton"/>
    <s v="PHinton34@mail.com"/>
    <s v="542-519-5960"/>
    <s v="************2946"/>
    <x v="0"/>
    <x v="0"/>
  </r>
  <r>
    <x v="1"/>
    <x v="1"/>
    <x v="1"/>
    <x v="8"/>
    <n v="2"/>
    <n v="0"/>
    <n v="0"/>
    <s v="DEU"/>
    <s v="D"/>
    <s v="D"/>
    <s v="No Deposit"/>
    <n v="9"/>
    <m/>
    <s v="Canceled"/>
    <s v="1/16/2016"/>
    <s v="Mary Lyons"/>
    <s v="MaryLyons95@outlook.com"/>
    <s v="401-577-1561"/>
    <s v="************3693"/>
    <x v="0"/>
    <x v="0"/>
  </r>
  <r>
    <x v="1"/>
    <x v="0"/>
    <x v="1"/>
    <x v="8"/>
    <n v="2"/>
    <n v="0"/>
    <n v="0"/>
    <s v="CHE"/>
    <s v="D"/>
    <s v="D"/>
    <s v="No Deposit"/>
    <n v="9"/>
    <m/>
    <s v="Check-Out"/>
    <s v="3/28/2016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9/2016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ESP"/>
    <s v="A"/>
    <s v="A"/>
    <s v="No Deposit"/>
    <n v="9"/>
    <m/>
    <s v="Canceled"/>
    <s v="2/20/2016"/>
    <s v="Donald Hart"/>
    <s v="Donald.Hart@yandex.com"/>
    <s v="952-677-0128"/>
    <s v="************4047"/>
    <x v="0"/>
    <x v="2"/>
  </r>
  <r>
    <x v="1"/>
    <x v="1"/>
    <x v="1"/>
    <x v="8"/>
    <n v="3"/>
    <n v="0"/>
    <n v="0"/>
    <s v="ESP"/>
    <s v="D"/>
    <s v="D"/>
    <s v="No Deposit"/>
    <n v="9"/>
    <m/>
    <s v="Canceled"/>
    <s v="2/14/2016"/>
    <s v="Tracey Valdez"/>
    <s v="Tracey_V56@att.com"/>
    <s v="561-401-9177"/>
    <s v="************4028"/>
    <x v="0"/>
    <x v="2"/>
  </r>
  <r>
    <x v="1"/>
    <x v="1"/>
    <x v="1"/>
    <x v="8"/>
    <n v="2"/>
    <n v="1"/>
    <n v="0"/>
    <s v="ESP"/>
    <s v="A"/>
    <s v="A"/>
    <s v="No Deposit"/>
    <n v="9"/>
    <m/>
    <s v="Canceled"/>
    <s v="2/20/2016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ESP"/>
    <s v="D"/>
    <s v="D"/>
    <s v="No Deposit"/>
    <n v="9"/>
    <m/>
    <s v="Canceled"/>
    <s v="2/20/2016"/>
    <s v="Ashley Marquez"/>
    <s v="AMarquez@mail.com"/>
    <s v="762-723-1184"/>
    <s v="************1472"/>
    <x v="0"/>
    <x v="2"/>
  </r>
  <r>
    <x v="1"/>
    <x v="1"/>
    <x v="1"/>
    <x v="8"/>
    <n v="2"/>
    <n v="0"/>
    <n v="0"/>
    <s v="ESP"/>
    <s v="D"/>
    <s v="D"/>
    <s v="No Deposit"/>
    <n v="9"/>
    <m/>
    <s v="Canceled"/>
    <s v="2/14/2016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GBR"/>
    <s v="D"/>
    <s v="D"/>
    <s v="No Deposit"/>
    <n v="9"/>
    <m/>
    <s v="Canceled"/>
    <s v="2/25/2016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USA"/>
    <s v="D"/>
    <s v="D"/>
    <s v="No Deposit"/>
    <n v="9"/>
    <m/>
    <s v="Canceled"/>
    <s v="2/26/2016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CHE"/>
    <s v="D"/>
    <s v="D"/>
    <s v="No Deposit"/>
    <n v="9"/>
    <m/>
    <s v="Canceled"/>
    <s v="2/27/2016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8/2016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PRT"/>
    <s v="A"/>
    <s v="A"/>
    <s v="No Deposit"/>
    <n v="85"/>
    <m/>
    <s v="No-Show"/>
    <s v="3/25/2016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David Chung"/>
    <s v="David_C@comcast.net"/>
    <s v="973-898-8491"/>
    <s v="************7493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Michael Murphy"/>
    <s v="Michael_M@mail.com"/>
    <s v="888-930-4021"/>
    <s v="************2955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CHE"/>
    <s v="E"/>
    <s v="E"/>
    <s v="No Deposit"/>
    <n v="11"/>
    <m/>
    <s v="Check-Out"/>
    <s v="3/28/2016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PRT"/>
    <s v="B"/>
    <s v="B"/>
    <s v="Non Refund"/>
    <n v="12"/>
    <m/>
    <s v="Canceled"/>
    <s v="2/10/2016"/>
    <s v="Alex Lynch"/>
    <s v="Lynch.Alex@mail.com"/>
    <s v="681-095-6270"/>
    <s v="************7537"/>
    <x v="0"/>
    <x v="0"/>
  </r>
  <r>
    <x v="1"/>
    <x v="1"/>
    <x v="1"/>
    <x v="8"/>
    <n v="2"/>
    <n v="0"/>
    <n v="0"/>
    <s v="NLD"/>
    <s v="A"/>
    <s v="A"/>
    <s v="No Deposit"/>
    <n v="9"/>
    <m/>
    <s v="Canceled"/>
    <s v="2/26/2016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Richard Johnson"/>
    <s v="RJohnson@zoho.com"/>
    <s v="779-734-8695"/>
    <s v="************390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Briana Andrews"/>
    <s v="BAndrews@att.com"/>
    <s v="782-750-9408"/>
    <s v="************7925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ames Palmer"/>
    <s v="Palmer.James@mail.com"/>
    <s v="203-787-6137"/>
    <s v="************8745"/>
    <x v="0"/>
    <x v="0"/>
  </r>
  <r>
    <x v="1"/>
    <x v="1"/>
    <x v="1"/>
    <x v="8"/>
    <n v="3"/>
    <n v="0"/>
    <n v="0"/>
    <s v="PRT"/>
    <s v="A"/>
    <s v="A"/>
    <s v="Non Refund"/>
    <n v="12"/>
    <m/>
    <s v="Canceled"/>
    <s v="2/10/2016"/>
    <s v="Kyle Harrison"/>
    <s v="Kyle.H@yandex.com"/>
    <s v="921-492-8016"/>
    <s v="************6205"/>
    <x v="0"/>
    <x v="2"/>
  </r>
  <r>
    <x v="1"/>
    <x v="1"/>
    <x v="1"/>
    <x v="8"/>
    <n v="2"/>
    <n v="0"/>
    <n v="0"/>
    <s v="PRT"/>
    <s v="A"/>
    <s v="A"/>
    <s v="Non Refund"/>
    <n v="12"/>
    <m/>
    <s v="Canceled"/>
    <s v="2/10/2016"/>
    <s v="Jose Jones"/>
    <s v="Jones.Jose93@zoho.com"/>
    <s v="605-912-0132"/>
    <s v="************9470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Billy Gray"/>
    <s v="Billy_Gray@xfinity.com"/>
    <s v="905-245-6878"/>
    <s v="************581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ody Thomas"/>
    <s v="JodyThomas68@gmail.com"/>
    <s v="412-642-0061"/>
    <s v="************3933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8/2016"/>
    <s v="Lynn Navarro"/>
    <s v="LNavarro@yandex.com"/>
    <s v="618-245-3227"/>
    <s v="************6959"/>
    <x v="0"/>
    <x v="0"/>
  </r>
  <r>
    <x v="1"/>
    <x v="0"/>
    <x v="1"/>
    <x v="8"/>
    <n v="2"/>
    <n v="0"/>
    <n v="0"/>
    <s v="GBR"/>
    <s v="A"/>
    <s v="A"/>
    <s v="No Deposit"/>
    <n v="14"/>
    <m/>
    <s v="Check-Out"/>
    <s v="3/28/2016"/>
    <s v="Adam Sosa"/>
    <s v="Sosa_Adam@verizon.com"/>
    <s v="730-808-6243"/>
    <s v="************9964"/>
    <x v="0"/>
    <x v="0"/>
  </r>
  <r>
    <x v="1"/>
    <x v="1"/>
    <x v="1"/>
    <x v="8"/>
    <n v="2"/>
    <n v="0"/>
    <n v="0"/>
    <s v="GBR"/>
    <s v="A"/>
    <s v="D"/>
    <s v="No Deposit"/>
    <n v="9"/>
    <m/>
    <s v="No-Show"/>
    <s v="3/25/2016"/>
    <s v="Julie Brady"/>
    <s v="Julie.B@gmail.com"/>
    <s v="649-978-2474"/>
    <s v="************2072"/>
    <x v="1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Laura Mann"/>
    <s v="LMann@verizon.com"/>
    <s v="897-210-0605"/>
    <s v="************1235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ESP"/>
    <s v="A"/>
    <s v="A"/>
    <s v="No Deposit"/>
    <n v="9"/>
    <m/>
    <s v="Canceled"/>
    <s v="3/9/2016"/>
    <s v="Susan Taylor"/>
    <s v="Susan_T@comcast.net"/>
    <s v="278-617-0819"/>
    <s v="************3261"/>
    <x v="0"/>
    <x v="2"/>
  </r>
  <r>
    <x v="1"/>
    <x v="1"/>
    <x v="1"/>
    <x v="8"/>
    <n v="2"/>
    <n v="0"/>
    <n v="0"/>
    <s v="PRT"/>
    <s v="A"/>
    <s v="A"/>
    <s v="Non Refund"/>
    <n v="12"/>
    <m/>
    <s v="Canceled"/>
    <s v="2/10/2016"/>
    <s v="Eric Berry"/>
    <s v="Eric_Berry@outlook.com"/>
    <s v="107-397-6725"/>
    <s v="************645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eremy Smith"/>
    <s v="Smith.Jeremy@mail.com"/>
    <s v="906-850-2902"/>
    <s v="************8182"/>
    <x v="0"/>
    <x v="0"/>
  </r>
  <r>
    <x v="1"/>
    <x v="1"/>
    <x v="1"/>
    <x v="8"/>
    <n v="2"/>
    <n v="0"/>
    <n v="0"/>
    <s v="PRT"/>
    <s v="B"/>
    <s v="B"/>
    <s v="Non Refund"/>
    <n v="12"/>
    <m/>
    <s v="Canceled"/>
    <s v="2/10/2016"/>
    <s v="Anne Young"/>
    <s v="AYoung@att.com"/>
    <s v="594-100-8267"/>
    <s v="************7324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Alejandro Obrien"/>
    <s v="AObrien@gmail.com"/>
    <s v="994-426-6560"/>
    <s v="************6086"/>
    <x v="0"/>
    <x v="0"/>
  </r>
  <r>
    <x v="1"/>
    <x v="1"/>
    <x v="1"/>
    <x v="8"/>
    <n v="2"/>
    <n v="0"/>
    <n v="0"/>
    <s v="ITA"/>
    <s v="D"/>
    <s v="D"/>
    <s v="No Deposit"/>
    <n v="9"/>
    <m/>
    <s v="Canceled"/>
    <s v="3/2/2016"/>
    <s v="Daniel Jones"/>
    <s v="DJones67@att.com"/>
    <s v="905-708-3011"/>
    <s v="************4382"/>
    <x v="0"/>
    <x v="0"/>
  </r>
  <r>
    <x v="1"/>
    <x v="1"/>
    <x v="1"/>
    <x v="8"/>
    <n v="2"/>
    <n v="0"/>
    <n v="0"/>
    <s v="CHE"/>
    <s v="D"/>
    <s v="D"/>
    <s v="No Deposit"/>
    <n v="7"/>
    <m/>
    <s v="Canceled"/>
    <s v="1/2/2016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Daniel Reed"/>
    <s v="Reed.Daniel@mail.com"/>
    <s v="944-930-7717"/>
    <s v="************296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Kelly Hill"/>
    <s v="Hill_Kelly@gmail.com"/>
    <s v="817-971-1333"/>
    <s v="************908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Susan Lucas"/>
    <s v="Susan.L68@mail.com"/>
    <s v="356-314-0911"/>
    <s v="************832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Adam Salinas"/>
    <s v="Adam.S@mail.com"/>
    <s v="444-792-7148"/>
    <s v="************773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PRT"/>
    <s v="A"/>
    <s v="A"/>
    <s v="No Deposit"/>
    <n v="3"/>
    <m/>
    <s v="Canceled"/>
    <s v="2/19/2016"/>
    <s v="Adam Sparks"/>
    <s v="Sparks.Adam@yandex.com"/>
    <s v="410-524-1913"/>
    <s v="************3844"/>
    <x v="0"/>
    <x v="2"/>
  </r>
  <r>
    <x v="1"/>
    <x v="1"/>
    <x v="1"/>
    <x v="8"/>
    <n v="2"/>
    <n v="0"/>
    <n v="0"/>
    <s v="PRT"/>
    <s v="A"/>
    <s v="A"/>
    <s v="Non Refund"/>
    <n v="12"/>
    <m/>
    <s v="Canceled"/>
    <s v="2/10/2016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Erin Harris"/>
    <s v="EHarris18@yandex.com"/>
    <s v="782-509-2101"/>
    <s v="************7579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Kelli Barajas"/>
    <s v="Kelli.B@yandex.com"/>
    <s v="565-849-6101"/>
    <s v="************344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PRT"/>
    <s v="A"/>
    <s v="A"/>
    <s v="Non Refund"/>
    <n v="12"/>
    <m/>
    <s v="Canceled"/>
    <s v="2/10/2016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PRT"/>
    <s v="B"/>
    <s v="B"/>
    <s v="Non Refund"/>
    <n v="12"/>
    <m/>
    <s v="Canceled"/>
    <s v="2/10/2016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DEU"/>
    <s v="D"/>
    <s v="D"/>
    <s v="No Deposit"/>
    <n v="9"/>
    <m/>
    <s v="Canceled"/>
    <s v="3/21/2016"/>
    <s v="Erika Fuller"/>
    <s v="EFuller@verizon.com"/>
    <s v="201-653-6254"/>
    <s v="************7347"/>
    <x v="0"/>
    <x v="0"/>
  </r>
  <r>
    <x v="1"/>
    <x v="1"/>
    <x v="1"/>
    <x v="8"/>
    <n v="2"/>
    <n v="0"/>
    <n v="0"/>
    <s v="DEU"/>
    <s v="A"/>
    <s v="A"/>
    <s v="No Deposit"/>
    <n v="9"/>
    <m/>
    <s v="Canceled"/>
    <s v="2/1/2016"/>
    <s v="Mr. Daniel Spencer"/>
    <s v="Mr..S@aol.com"/>
    <s v="690-261-1577"/>
    <s v="************7686"/>
    <x v="0"/>
    <x v="0"/>
  </r>
  <r>
    <x v="1"/>
    <x v="1"/>
    <x v="1"/>
    <x v="8"/>
    <n v="2"/>
    <n v="2"/>
    <n v="0"/>
    <s v="DEU"/>
    <s v="F"/>
    <s v="F"/>
    <s v="No Deposit"/>
    <n v="9"/>
    <m/>
    <s v="Canceled"/>
    <s v="2/8/2016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FRA"/>
    <s v="F"/>
    <s v="F"/>
    <s v="No Deposit"/>
    <n v="9"/>
    <m/>
    <s v="Canceled"/>
    <s v="1/3/2016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PRT"/>
    <s v="G"/>
    <s v="G"/>
    <s v="No Deposit"/>
    <n v="7"/>
    <m/>
    <s v="Canceled"/>
    <s v="2/17/2016"/>
    <s v="James Moore"/>
    <s v="James.Moore@gmail.com"/>
    <s v="236-259-6599"/>
    <s v="************3388"/>
    <x v="0"/>
    <x v="2"/>
  </r>
  <r>
    <x v="1"/>
    <x v="1"/>
    <x v="1"/>
    <x v="8"/>
    <n v="2"/>
    <n v="0"/>
    <n v="0"/>
    <s v="PRT"/>
    <s v="A"/>
    <s v="A"/>
    <s v="No Deposit"/>
    <n v="9"/>
    <m/>
    <s v="Canceled"/>
    <s v="1/12/2016"/>
    <s v="Jerry Ford"/>
    <s v="Jerry_Ford77@zoho.com"/>
    <s v="110-593-8523"/>
    <s v="************353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Kathryn Austin"/>
    <s v="KAustin@zoho.com"/>
    <s v="956-591-1465"/>
    <s v="************9753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8/2016"/>
    <s v="Cody Patel"/>
    <s v="CPatel51@yahoo.com"/>
    <s v="130-782-1103"/>
    <s v="************8370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PRT"/>
    <s v="A"/>
    <s v="A"/>
    <s v="No Deposit"/>
    <n v="8"/>
    <m/>
    <s v="Canceled"/>
    <s v="3/25/2016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ITA"/>
    <s v="D"/>
    <s v="D"/>
    <s v="No Deposit"/>
    <n v="9"/>
    <m/>
    <s v="Canceled"/>
    <s v="1/25/2016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8/2016"/>
    <s v="Andrea Smith"/>
    <s v="Andrea.S@comcast.net"/>
    <s v="781-203-5079"/>
    <s v="************7399"/>
    <x v="0"/>
    <x v="0"/>
  </r>
  <r>
    <x v="1"/>
    <x v="0"/>
    <x v="1"/>
    <x v="8"/>
    <n v="2"/>
    <n v="0"/>
    <n v="0"/>
    <s v="DEU"/>
    <s v="D"/>
    <s v="D"/>
    <s v="No Deposit"/>
    <n v="9"/>
    <m/>
    <s v="Check-Out"/>
    <s v="3/28/2016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Heather George"/>
    <s v="HGeorge@xfinity.com"/>
    <s v="199-591-9180"/>
    <s v="************6094"/>
    <x v="0"/>
    <x v="0"/>
  </r>
  <r>
    <x v="1"/>
    <x v="0"/>
    <x v="1"/>
    <x v="8"/>
    <n v="2"/>
    <n v="0"/>
    <n v="0"/>
    <s v="NZL"/>
    <s v="A"/>
    <s v="G"/>
    <s v="No Deposit"/>
    <n v="7"/>
    <m/>
    <s v="Check-Out"/>
    <s v="3/28/2016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Beth Munoz"/>
    <s v="BethMunoz@yandex.com"/>
    <s v="411-895-1067"/>
    <s v="************4749"/>
    <x v="0"/>
    <x v="0"/>
  </r>
  <r>
    <x v="1"/>
    <x v="1"/>
    <x v="1"/>
    <x v="8"/>
    <n v="3"/>
    <n v="0"/>
    <n v="0"/>
    <s v="PRT"/>
    <s v="A"/>
    <s v="A"/>
    <s v="Non Refund"/>
    <n v="12"/>
    <m/>
    <s v="Canceled"/>
    <s v="2/10/2016"/>
    <s v="Shane Hood"/>
    <s v="Shane.H@protonmail.com"/>
    <s v="138-307-6006"/>
    <s v="************5510"/>
    <x v="0"/>
    <x v="2"/>
  </r>
  <r>
    <x v="1"/>
    <x v="1"/>
    <x v="1"/>
    <x v="8"/>
    <n v="2"/>
    <n v="0"/>
    <n v="0"/>
    <s v="PRT"/>
    <s v="A"/>
    <s v="A"/>
    <s v="Non Refund"/>
    <n v="12"/>
    <m/>
    <s v="Canceled"/>
    <s v="2/10/2016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PRT"/>
    <s v="A"/>
    <s v="A"/>
    <s v="Non Refund"/>
    <n v="12"/>
    <m/>
    <s v="Canceled"/>
    <s v="2/10/2016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PRT"/>
    <s v="A"/>
    <s v="A"/>
    <s v="Non Refund"/>
    <n v="12"/>
    <m/>
    <s v="Canceled"/>
    <s v="2/10/2016"/>
    <s v="Cory Rice"/>
    <s v="CoryRice@yandex.com"/>
    <s v="649-453-5963"/>
    <s v="************1374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PRT"/>
    <s v="B"/>
    <s v="B"/>
    <s v="Non Refund"/>
    <n v="12"/>
    <m/>
    <s v="Canceled"/>
    <s v="2/10/2016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PRT"/>
    <s v="B"/>
    <s v="B"/>
    <s v="Non Refund"/>
    <n v="12"/>
    <m/>
    <s v="Canceled"/>
    <s v="2/10/2016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19/2016"/>
    <s v="Tonya Newman"/>
    <s v="Tonya.N66@zoho.com"/>
    <s v="645-180-0343"/>
    <s v="************9838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PRT"/>
    <s v="A"/>
    <s v="A"/>
    <s v="Non Refund"/>
    <n v="12"/>
    <m/>
    <s v="Canceled"/>
    <s v="2/10/2016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PRT"/>
    <s v="B"/>
    <s v="B"/>
    <s v="Non Refund"/>
    <n v="12"/>
    <m/>
    <s v="Canceled"/>
    <s v="2/10/2016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PRT"/>
    <s v="A"/>
    <s v="A"/>
    <s v="Non Refund"/>
    <n v="12"/>
    <m/>
    <s v="Canceled"/>
    <s v="2/10/2016"/>
    <s v="Patrick Carter"/>
    <s v="PCarter@gmail.com"/>
    <s v="296-758-6567"/>
    <s v="************7377"/>
    <x v="0"/>
    <x v="2"/>
  </r>
  <r>
    <x v="1"/>
    <x v="1"/>
    <x v="1"/>
    <x v="8"/>
    <n v="2"/>
    <n v="0"/>
    <n v="0"/>
    <s v="PRT"/>
    <s v="A"/>
    <s v="A"/>
    <s v="Non Refund"/>
    <n v="12"/>
    <m/>
    <s v="Canceled"/>
    <s v="2/10/2016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PRT"/>
    <s v="A"/>
    <s v="A"/>
    <s v="Non Refund"/>
    <n v="154"/>
    <m/>
    <s v="Canceled"/>
    <s v="1/18/2016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3/28/2016"/>
    <s v="Andrew Bruce"/>
    <s v="Andrew.B@outlook.com"/>
    <s v="350-979-3966"/>
    <s v="************6337"/>
    <x v="0"/>
    <x v="0"/>
  </r>
  <r>
    <x v="1"/>
    <x v="1"/>
    <x v="1"/>
    <x v="8"/>
    <n v="2"/>
    <n v="0"/>
    <n v="0"/>
    <s v="ESP"/>
    <s v="A"/>
    <s v="A"/>
    <s v="No Deposit"/>
    <n v="9"/>
    <m/>
    <s v="Canceled"/>
    <s v="3/17/2016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22/2016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PRT"/>
    <s v="A"/>
    <s v="A"/>
    <s v="No Deposit"/>
    <n v="118"/>
    <m/>
    <s v="No-Show"/>
    <s v="3/25/2016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PRT"/>
    <s v="A"/>
    <s v="A"/>
    <s v="No Deposit"/>
    <n v="118"/>
    <m/>
    <s v="Canceled"/>
    <s v="3/22/2016"/>
    <s v="Vanessa Kelly"/>
    <s v="VKelly67@zoho.com"/>
    <s v="998-703-1337"/>
    <s v="************9962"/>
    <x v="0"/>
    <x v="0"/>
  </r>
  <r>
    <x v="1"/>
    <x v="0"/>
    <x v="1"/>
    <x v="8"/>
    <n v="2"/>
    <n v="0"/>
    <n v="0"/>
    <s v="AUT"/>
    <s v="B"/>
    <s v="B"/>
    <s v="No Deposit"/>
    <n v="9"/>
    <m/>
    <s v="Check-Out"/>
    <s v="3/29/2016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PRT"/>
    <s v="A"/>
    <s v="A"/>
    <s v="No Deposit"/>
    <n v="118"/>
    <m/>
    <s v="Canceled"/>
    <s v="3/22/2016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PRT"/>
    <s v="A"/>
    <s v="A"/>
    <s v="No Deposit"/>
    <n v="3"/>
    <m/>
    <s v="Canceled"/>
    <s v="3/16/2016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PRT"/>
    <s v="A"/>
    <s v="A"/>
    <s v="No Deposit"/>
    <n v="3"/>
    <m/>
    <s v="Canceled"/>
    <s v="3/16/2016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ARE"/>
    <s v="D"/>
    <s v="D"/>
    <s v="No Deposit"/>
    <n v="9"/>
    <m/>
    <s v="Canceled"/>
    <s v="3/23/2016"/>
    <s v="John James"/>
    <s v="John_J@xfinity.com"/>
    <s v="511-447-3630"/>
    <s v="************6809"/>
    <x v="0"/>
    <x v="0"/>
  </r>
  <r>
    <x v="1"/>
    <x v="1"/>
    <x v="1"/>
    <x v="8"/>
    <n v="2"/>
    <n v="0"/>
    <n v="0"/>
    <s v="ESP"/>
    <s v="A"/>
    <s v="A"/>
    <s v="No Deposit"/>
    <n v="9"/>
    <m/>
    <s v="Canceled"/>
    <s v="1/12/2016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CHE"/>
    <s v="F"/>
    <s v="B"/>
    <s v="No Deposit"/>
    <n v="9"/>
    <m/>
    <s v="Check-Out"/>
    <s v="3/29/2016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PRT"/>
    <s v="A"/>
    <s v="A"/>
    <s v="No Deposit"/>
    <n v="3"/>
    <m/>
    <s v="Canceled"/>
    <s v="3/16/2016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PRT"/>
    <s v="A"/>
    <s v="A"/>
    <s v="No Deposit"/>
    <n v="3"/>
    <m/>
    <s v="Canceled"/>
    <s v="3/16/2016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PRT"/>
    <s v="A"/>
    <s v="A"/>
    <s v="No Deposit"/>
    <n v="3"/>
    <m/>
    <s v="Canceled"/>
    <s v="3/16/2016"/>
    <s v="Marcus Ali"/>
    <s v="Marcus.Ali@outlook.com"/>
    <s v="969-933-6239"/>
    <s v="************2297"/>
    <x v="0"/>
    <x v="0"/>
  </r>
  <r>
    <x v="1"/>
    <x v="0"/>
    <x v="1"/>
    <x v="8"/>
    <n v="0"/>
    <n v="2"/>
    <n v="0"/>
    <s v="AUT"/>
    <s v="B"/>
    <s v="B"/>
    <s v="No Deposit"/>
    <n v="9"/>
    <m/>
    <s v="Check-Out"/>
    <s v="3/29/2016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PRT"/>
    <s v="A"/>
    <s v="A"/>
    <s v="No Deposit"/>
    <n v="3"/>
    <m/>
    <s v="Canceled"/>
    <s v="3/16/2016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PRT"/>
    <s v="A"/>
    <s v="A"/>
    <s v="No Deposit"/>
    <n v="118"/>
    <m/>
    <s v="Canceled"/>
    <s v="2/25/2016"/>
    <s v="Kathryn Jackson"/>
    <s v="KJackson@gmail.com"/>
    <s v="130-398-6375"/>
    <s v="************7710"/>
    <x v="0"/>
    <x v="0"/>
  </r>
  <r>
    <x v="1"/>
    <x v="1"/>
    <x v="1"/>
    <x v="8"/>
    <n v="2"/>
    <n v="1"/>
    <n v="0"/>
    <s v="GBR"/>
    <s v="A"/>
    <s v="A"/>
    <s v="No Deposit"/>
    <n v="9"/>
    <m/>
    <s v="Canceled"/>
    <s v="2/16/2016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PRT"/>
    <s v="A"/>
    <s v="A"/>
    <s v="No Deposit"/>
    <n v="3"/>
    <m/>
    <s v="Canceled"/>
    <s v="2/19/2016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PRT"/>
    <s v="A"/>
    <s v="A"/>
    <s v="No Deposit"/>
    <n v="118"/>
    <m/>
    <s v="Canceled"/>
    <s v="3/16/2016"/>
    <s v="Thomas Martinez"/>
    <s v="Thomas.M@aol.com"/>
    <s v="827-198-4028"/>
    <s v="************8889"/>
    <x v="0"/>
    <x v="2"/>
  </r>
  <r>
    <x v="1"/>
    <x v="1"/>
    <x v="1"/>
    <x v="8"/>
    <n v="2"/>
    <n v="0"/>
    <n v="0"/>
    <s v="PRT"/>
    <s v="A"/>
    <s v="A"/>
    <s v="No Deposit"/>
    <n v="3"/>
    <m/>
    <s v="Canceled"/>
    <s v="3/16/2016"/>
    <s v="Anthony Carney"/>
    <s v="ACarney@yahoo.com"/>
    <s v="992-827-4677"/>
    <s v="************2111"/>
    <x v="0"/>
    <x v="0"/>
  </r>
  <r>
    <x v="1"/>
    <x v="1"/>
    <x v="1"/>
    <x v="8"/>
    <n v="2"/>
    <n v="1"/>
    <n v="0"/>
    <s v="NGA"/>
    <s v="E"/>
    <s v="E"/>
    <s v="No Deposit"/>
    <n v="14"/>
    <m/>
    <s v="No-Show"/>
    <s v="3/25/2016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GBR"/>
    <s v="F"/>
    <s v="F"/>
    <s v="No Deposit"/>
    <n v="9"/>
    <m/>
    <s v="Canceled"/>
    <s v="3/5/2016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DEU"/>
    <s v="A"/>
    <s v="D"/>
    <s v="No Deposit"/>
    <n v="14"/>
    <m/>
    <s v="Canceled"/>
    <s v="3/22/2016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NGA"/>
    <s v="D"/>
    <s v="D"/>
    <s v="No Deposit"/>
    <n v="14"/>
    <m/>
    <s v="No-Show"/>
    <s v="3/25/2016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ITA"/>
    <s v="D"/>
    <s v="D"/>
    <s v="No Deposit"/>
    <n v="9"/>
    <m/>
    <s v="Canceled"/>
    <s v="3/21/2016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PRT"/>
    <s v="A"/>
    <s v="A"/>
    <s v="Non Refund"/>
    <n v="1"/>
    <m/>
    <s v="Canceled"/>
    <s v="2/9/2016"/>
    <s v="Alex Vincent"/>
    <s v="Alex.V@xfinity.com"/>
    <s v="367-869-5458"/>
    <s v="************2430"/>
    <x v="0"/>
    <x v="0"/>
  </r>
  <r>
    <x v="1"/>
    <x v="1"/>
    <x v="1"/>
    <x v="8"/>
    <n v="3"/>
    <n v="0"/>
    <n v="0"/>
    <s v="GBR"/>
    <s v="D"/>
    <s v="D"/>
    <s v="No Deposit"/>
    <n v="9"/>
    <m/>
    <s v="Canceled"/>
    <s v="3/12/2016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FRA"/>
    <s v="A"/>
    <s v="A"/>
    <s v="No Deposit"/>
    <n v="9"/>
    <m/>
    <s v="Check-Out"/>
    <s v="3/28/2016"/>
    <s v="Scott Garza"/>
    <s v="Scott_Garza@gmail.com"/>
    <s v="338-983-7956"/>
    <s v="************3163"/>
    <x v="0"/>
    <x v="1"/>
  </r>
  <r>
    <x v="1"/>
    <x v="1"/>
    <x v="1"/>
    <x v="8"/>
    <n v="2"/>
    <n v="0"/>
    <n v="0"/>
    <s v="PRT"/>
    <s v="A"/>
    <s v="A"/>
    <s v="Non Refund"/>
    <n v="1"/>
    <m/>
    <s v="Canceled"/>
    <s v="2/9/2016"/>
    <s v="Jordan Ingram"/>
    <s v="JIngram@xfinity.com"/>
    <s v="349-232-6068"/>
    <s v="************532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Mary Mitchell"/>
    <s v="Mary_M48@yandex.com"/>
    <s v="750-091-0448"/>
    <s v="************3128"/>
    <x v="0"/>
    <x v="0"/>
  </r>
  <r>
    <x v="1"/>
    <x v="1"/>
    <x v="1"/>
    <x v="8"/>
    <n v="2"/>
    <n v="0"/>
    <n v="0"/>
    <s v="IRL"/>
    <s v="A"/>
    <s v="A"/>
    <s v="No Deposit"/>
    <n v="9"/>
    <m/>
    <s v="Canceled"/>
    <s v="2/25/2016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Andre Osborne"/>
    <s v="Andre_O@yahoo.com"/>
    <s v="920-276-5010"/>
    <s v="************689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ESP"/>
    <s v="A"/>
    <s v="A"/>
    <s v="No Deposit"/>
    <n v="9"/>
    <m/>
    <s v="Canceled"/>
    <s v="2/28/2016"/>
    <s v="Jonathan Lewis"/>
    <s v="JLewis75@gmail.com"/>
    <s v="856-057-4382"/>
    <s v="************6158"/>
    <x v="0"/>
    <x v="1"/>
  </r>
  <r>
    <x v="1"/>
    <x v="1"/>
    <x v="1"/>
    <x v="8"/>
    <n v="2"/>
    <n v="0"/>
    <n v="0"/>
    <s v="PRT"/>
    <s v="A"/>
    <s v="A"/>
    <s v="Non Refund"/>
    <n v="1"/>
    <m/>
    <s v="Canceled"/>
    <s v="2/9/2016"/>
    <s v="Patty Barton"/>
    <s v="Patty.B@verizon.com"/>
    <s v="638-505-0073"/>
    <s v="************582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2/9/2016"/>
    <s v="Kayla Wright"/>
    <s v="KaylaWright@aol.com"/>
    <s v="643-718-8994"/>
    <s v="************5798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3/29/2016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PRT"/>
    <s v="A"/>
    <s v="A"/>
    <s v="No Deposit"/>
    <n v="83"/>
    <m/>
    <s v="Canceled"/>
    <s v="3/23/2016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PRT"/>
    <s v="A"/>
    <s v="A"/>
    <s v="No Deposit"/>
    <n v="83"/>
    <m/>
    <s v="Canceled"/>
    <s v="3/12/2016"/>
    <s v="Mark Mills"/>
    <s v="Mark.Mills@outlook.com"/>
    <s v="549-723-8338"/>
    <s v="************4071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Deborah Smith"/>
    <s v="Deborah_S@mail.com"/>
    <s v="750-718-4204"/>
    <s v="************5362"/>
    <x v="0"/>
    <x v="0"/>
  </r>
  <r>
    <x v="1"/>
    <x v="1"/>
    <x v="1"/>
    <x v="8"/>
    <n v="2"/>
    <n v="0"/>
    <n v="0"/>
    <s v="PRT"/>
    <s v="A"/>
    <s v="A"/>
    <s v="No Deposit"/>
    <n v="83"/>
    <m/>
    <s v="Canceled"/>
    <s v="3/12/2016"/>
    <s v="James Hahn"/>
    <s v="James.H@mail.com"/>
    <s v="986-688-0225"/>
    <s v="************7187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Billy Hancock III"/>
    <s v="Billy.I@zoho.com"/>
    <s v="599-528-2986"/>
    <s v="************9939"/>
    <x v="0"/>
    <x v="0"/>
  </r>
  <r>
    <x v="1"/>
    <x v="1"/>
    <x v="1"/>
    <x v="8"/>
    <n v="2"/>
    <n v="0"/>
    <n v="0"/>
    <s v="ITA"/>
    <s v="A"/>
    <s v="A"/>
    <s v="No Deposit"/>
    <n v="9"/>
    <m/>
    <s v="Canceled"/>
    <s v="3/17/2016"/>
    <s v="Darren Blake"/>
    <s v="Darren_B@verizon.com"/>
    <s v="957-448-5052"/>
    <s v="************1092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PRT"/>
    <s v="A"/>
    <s v="A"/>
    <s v="No Deposit"/>
    <n v="83"/>
    <m/>
    <s v="Canceled"/>
    <s v="3/23/2016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PRT"/>
    <s v="A"/>
    <s v="A"/>
    <s v="No Deposit"/>
    <n v="83"/>
    <m/>
    <s v="Canceled"/>
    <s v="3/23/2016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PRT"/>
    <s v="A"/>
    <s v="A"/>
    <s v="No Deposit"/>
    <n v="83"/>
    <m/>
    <s v="Canceled"/>
    <s v="3/23/2016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Anne Lee"/>
    <s v="Anne.L@mail.com"/>
    <s v="789-430-9815"/>
    <s v="************5481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Diana Jacobs"/>
    <s v="DJacobs@att.com"/>
    <s v="572-106-3630"/>
    <s v="************7273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PRT"/>
    <s v="A"/>
    <s v="A"/>
    <s v="Non Refund"/>
    <n v="170"/>
    <m/>
    <s v="Canceled"/>
    <s v="1/19/2016"/>
    <s v="Terri Flores"/>
    <s v="Terri.F@aol.com"/>
    <s v="599-593-2471"/>
    <s v="************3002"/>
    <x v="0"/>
    <x v="0"/>
  </r>
  <r>
    <x v="1"/>
    <x v="1"/>
    <x v="1"/>
    <x v="8"/>
    <n v="2"/>
    <n v="0"/>
    <n v="0"/>
    <s v="ITA"/>
    <s v="A"/>
    <s v="A"/>
    <s v="No Deposit"/>
    <n v="9"/>
    <m/>
    <s v="Canceled"/>
    <s v="3/18/2016"/>
    <s v="Janet Harris"/>
    <s v="JanetHarris@mail.com"/>
    <s v="118-724-7375"/>
    <s v="************3727"/>
    <x v="0"/>
    <x v="0"/>
  </r>
  <r>
    <x v="1"/>
    <x v="1"/>
    <x v="1"/>
    <x v="8"/>
    <n v="2"/>
    <n v="2"/>
    <n v="0"/>
    <s v="NLD"/>
    <s v="F"/>
    <s v="F"/>
    <s v="No Deposit"/>
    <n v="9"/>
    <m/>
    <s v="Canceled"/>
    <s v="3/22/2016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PRT"/>
    <s v="A"/>
    <s v="A"/>
    <s v="Non Refund"/>
    <n v="170"/>
    <m/>
    <s v="Canceled"/>
    <s v="1/19/2016"/>
    <s v="Helen Cross"/>
    <s v="HCross85@aol.com"/>
    <s v="920-601-0966"/>
    <s v="************6195"/>
    <x v="0"/>
    <x v="0"/>
  </r>
  <r>
    <x v="1"/>
    <x v="1"/>
    <x v="1"/>
    <x v="8"/>
    <n v="3"/>
    <n v="0"/>
    <n v="0"/>
    <s v="ITA"/>
    <s v="D"/>
    <s v="D"/>
    <s v="No Deposit"/>
    <n v="9"/>
    <m/>
    <s v="Canceled"/>
    <s v="3/17/2016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FRA"/>
    <s v="D"/>
    <s v="D"/>
    <s v="No Deposit"/>
    <n v="9"/>
    <m/>
    <s v="Canceled"/>
    <s v="3/18/2016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NGA"/>
    <s v="D"/>
    <s v="D"/>
    <s v="No Deposit"/>
    <n v="9"/>
    <m/>
    <s v="Canceled"/>
    <s v="3/21/2016"/>
    <s v="Christine Jones"/>
    <s v="CJones@comcast.net"/>
    <s v="923-266-3691"/>
    <s v="************7781"/>
    <x v="0"/>
    <x v="0"/>
  </r>
  <r>
    <x v="1"/>
    <x v="1"/>
    <x v="1"/>
    <x v="8"/>
    <n v="3"/>
    <n v="0"/>
    <n v="0"/>
    <s v="GBR"/>
    <s v="A"/>
    <s v="A"/>
    <s v="No Deposit"/>
    <n v="9"/>
    <m/>
    <s v="Canceled"/>
    <s v="3/10/2016"/>
    <s v="Alan Smith"/>
    <s v="Alan.S65@yahoo.com"/>
    <s v="122-032-7881"/>
    <s v="************9234"/>
    <x v="0"/>
    <x v="2"/>
  </r>
  <r>
    <x v="1"/>
    <x v="1"/>
    <x v="1"/>
    <x v="8"/>
    <n v="2"/>
    <n v="0"/>
    <n v="0"/>
    <s v="GBR"/>
    <s v="A"/>
    <s v="A"/>
    <s v="No Deposit"/>
    <n v="9"/>
    <m/>
    <s v="Canceled"/>
    <s v="3/25/2016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DEU"/>
    <s v="D"/>
    <s v="D"/>
    <s v="No Deposit"/>
    <n v="9"/>
    <m/>
    <s v="Canceled"/>
    <s v="1/17/2016"/>
    <s v="Joshua Love"/>
    <s v="Joshua.L@aol.com"/>
    <s v="276-231-3109"/>
    <s v="************5313"/>
    <x v="0"/>
    <x v="0"/>
  </r>
  <r>
    <x v="1"/>
    <x v="0"/>
    <x v="1"/>
    <x v="8"/>
    <n v="2"/>
    <n v="0"/>
    <n v="0"/>
    <s v="USA"/>
    <s v="A"/>
    <s v="A"/>
    <s v="No Deposit"/>
    <n v="9"/>
    <m/>
    <s v="Check-Out"/>
    <s v="3/31/2016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FRA"/>
    <s v="D"/>
    <s v="D"/>
    <s v="No Deposit"/>
    <n v="9"/>
    <m/>
    <s v="Canceled"/>
    <s v="1/9/2016"/>
    <s v="Todd Clay"/>
    <s v="Todd_C97@comcast.net"/>
    <s v="446-224-0835"/>
    <s v="************6044"/>
    <x v="0"/>
    <x v="0"/>
  </r>
  <r>
    <x v="1"/>
    <x v="1"/>
    <x v="1"/>
    <x v="8"/>
    <n v="2"/>
    <n v="0"/>
    <n v="0"/>
    <s v="USA"/>
    <s v="D"/>
    <s v="D"/>
    <s v="No Deposit"/>
    <n v="9"/>
    <m/>
    <s v="Canceled"/>
    <s v="3/22/2016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PRT"/>
    <s v="A"/>
    <s v="A"/>
    <s v="No Deposit"/>
    <m/>
    <m/>
    <s v="Check-Out"/>
    <s v="3/28/2016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GBR"/>
    <s v="A"/>
    <s v="A"/>
    <s v="No Deposit"/>
    <n v="9"/>
    <m/>
    <s v="Canceled"/>
    <s v="3/2/2016"/>
    <s v="Walter Lopez"/>
    <s v="WLopez@verizon.com"/>
    <s v="441-322-2994"/>
    <s v="************7721"/>
    <x v="0"/>
    <x v="2"/>
  </r>
  <r>
    <x v="1"/>
    <x v="0"/>
    <x v="1"/>
    <x v="8"/>
    <n v="2"/>
    <n v="0"/>
    <n v="0"/>
    <s v="GBR"/>
    <s v="A"/>
    <s v="A"/>
    <s v="No Deposit"/>
    <n v="9"/>
    <m/>
    <s v="Check-Out"/>
    <s v="3/28/2016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GBR"/>
    <s v="A"/>
    <s v="A"/>
    <s v="No Deposit"/>
    <n v="9"/>
    <m/>
    <s v="Canceled"/>
    <s v="2/26/2016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PRT"/>
    <s v="A"/>
    <s v="A"/>
    <s v="No Deposit"/>
    <n v="26"/>
    <m/>
    <s v="Canceled"/>
    <s v="3/27/2016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GBR"/>
    <s v="A"/>
    <s v="A"/>
    <s v="No Deposit"/>
    <n v="9"/>
    <m/>
    <s v="Canceled"/>
    <s v="1/11/2016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EL"/>
    <s v="D"/>
    <s v="D"/>
    <s v="No Deposit"/>
    <n v="9"/>
    <m/>
    <s v="Canceled"/>
    <s v="3/24/2016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KWT"/>
    <s v="A"/>
    <s v="A"/>
    <s v="No Deposit"/>
    <n v="9"/>
    <m/>
    <s v="Canceled"/>
    <s v="3/25/2016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PRT"/>
    <s v="A"/>
    <s v="D"/>
    <s v="No Deposit"/>
    <n v="28"/>
    <m/>
    <s v="Canceled"/>
    <s v="3/23/2016"/>
    <s v="Juan Butler"/>
    <s v="Juan_B@gmail.com"/>
    <s v="345-789-1456"/>
    <s v="************6825"/>
    <x v="1"/>
    <x v="0"/>
  </r>
  <r>
    <x v="1"/>
    <x v="1"/>
    <x v="1"/>
    <x v="8"/>
    <n v="2"/>
    <n v="2"/>
    <n v="0"/>
    <s v="ITA"/>
    <s v="F"/>
    <s v="F"/>
    <s v="No Deposit"/>
    <n v="9"/>
    <m/>
    <s v="Canceled"/>
    <s v="2/1/2016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PRT"/>
    <s v="A"/>
    <s v="A"/>
    <s v="No Deposit"/>
    <n v="8"/>
    <m/>
    <s v="No-Show"/>
    <s v="3/27/2016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ESP"/>
    <s v="D"/>
    <s v="D"/>
    <s v="No Deposit"/>
    <n v="9"/>
    <m/>
    <s v="Canceled"/>
    <s v="2/19/2016"/>
    <s v="Miguel Davis"/>
    <s v="Davis_Miguel@aol.com"/>
    <s v="167-950-2491"/>
    <s v="************9988"/>
    <x v="0"/>
    <x v="2"/>
  </r>
  <r>
    <x v="1"/>
    <x v="1"/>
    <x v="1"/>
    <x v="8"/>
    <n v="2"/>
    <n v="0"/>
    <n v="0"/>
    <s v="PRT"/>
    <s v="A"/>
    <s v="A"/>
    <s v="No Deposit"/>
    <n v="8"/>
    <m/>
    <s v="No-Show"/>
    <s v="3/27/2016"/>
    <s v="Adam Juarez"/>
    <s v="Adam.J62@yandex.com"/>
    <s v="394-522-0322"/>
    <s v="************1108"/>
    <x v="0"/>
    <x v="0"/>
  </r>
  <r>
    <x v="1"/>
    <x v="1"/>
    <x v="1"/>
    <x v="8"/>
    <n v="3"/>
    <n v="0"/>
    <n v="0"/>
    <s v="CHE"/>
    <s v="D"/>
    <s v="D"/>
    <s v="No Deposit"/>
    <n v="9"/>
    <m/>
    <s v="Canceled"/>
    <s v="3/21/2016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NLD"/>
    <s v="A"/>
    <s v="A"/>
    <s v="No Deposit"/>
    <n v="9"/>
    <m/>
    <s v="Check-Out"/>
    <s v="4/1/2016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DEU"/>
    <s v="F"/>
    <s v="F"/>
    <s v="No Deposit"/>
    <n v="9"/>
    <m/>
    <s v="Canceled"/>
    <s v="3/24/2016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PRT"/>
    <s v="E"/>
    <s v="E"/>
    <s v="No Deposit"/>
    <n v="11"/>
    <m/>
    <s v="Canceled"/>
    <s v="1/17/2016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CHE"/>
    <s v="A"/>
    <s v="D"/>
    <s v="No Deposit"/>
    <n v="14"/>
    <m/>
    <s v="Check-Out"/>
    <s v="3/29/2016"/>
    <s v="Chase Johnson"/>
    <s v="Chase_J@gmail.com"/>
    <s v="998-432-8031"/>
    <s v="************8140"/>
    <x v="1"/>
    <x v="2"/>
  </r>
  <r>
    <x v="1"/>
    <x v="1"/>
    <x v="1"/>
    <x v="8"/>
    <n v="3"/>
    <n v="0"/>
    <n v="0"/>
    <s v="RUS"/>
    <s v="D"/>
    <s v="D"/>
    <s v="No Deposit"/>
    <n v="9"/>
    <m/>
    <s v="Canceled"/>
    <s v="2/13/2016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MEX"/>
    <s v="A"/>
    <s v="A"/>
    <s v="No Deposit"/>
    <n v="9"/>
    <m/>
    <s v="Canceled"/>
    <s v="2/4/2016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4/2016"/>
    <s v="Shawn White"/>
    <s v="Shawn.W43@zoho.com"/>
    <s v="765-073-0753"/>
    <s v="************1550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4/2016"/>
    <s v="Keith Scott"/>
    <s v="Scott.Keith@gmail.com"/>
    <s v="752-083-1028"/>
    <s v="************8467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4/2016"/>
    <s v="Lee Noble"/>
    <s v="Lee.N68@aol.com"/>
    <s v="736-125-7386"/>
    <s v="************5841"/>
    <x v="0"/>
    <x v="0"/>
  </r>
  <r>
    <x v="1"/>
    <x v="1"/>
    <x v="1"/>
    <x v="8"/>
    <n v="2"/>
    <n v="0"/>
    <n v="0"/>
    <s v="PRT"/>
    <s v="A"/>
    <s v="A"/>
    <s v="No Deposit"/>
    <n v="27"/>
    <m/>
    <s v="No-Show"/>
    <s v="3/28/2016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ESP"/>
    <s v="D"/>
    <s v="D"/>
    <s v="No Deposit"/>
    <n v="9"/>
    <m/>
    <s v="Canceled"/>
    <s v="2/10/2016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GBR"/>
    <s v="A"/>
    <s v="A"/>
    <s v="No Deposit"/>
    <n v="9"/>
    <m/>
    <s v="Check-Out"/>
    <s v="3/31/2016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FIN"/>
    <s v="A"/>
    <s v="A"/>
    <s v="No Deposit"/>
    <n v="9"/>
    <m/>
    <s v="Canceled"/>
    <s v="3/9/2016"/>
    <s v="Emily Rangel"/>
    <s v="Emily_Rangel@att.com"/>
    <s v="932-061-9513"/>
    <s v="************7891"/>
    <x v="0"/>
    <x v="0"/>
  </r>
  <r>
    <x v="1"/>
    <x v="1"/>
    <x v="1"/>
    <x v="8"/>
    <n v="2"/>
    <n v="0"/>
    <n v="0"/>
    <s v="FRA"/>
    <s v="D"/>
    <s v="D"/>
    <s v="No Deposit"/>
    <n v="9"/>
    <m/>
    <s v="Canceled"/>
    <s v="3/6/2016"/>
    <s v="Denise Green"/>
    <s v="DGreen@att.com"/>
    <s v="950-249-4240"/>
    <s v="************1980"/>
    <x v="0"/>
    <x v="0"/>
  </r>
  <r>
    <x v="1"/>
    <x v="1"/>
    <x v="1"/>
    <x v="8"/>
    <n v="3"/>
    <n v="0"/>
    <n v="0"/>
    <s v="LUX"/>
    <s v="D"/>
    <s v="D"/>
    <s v="No Deposit"/>
    <n v="9"/>
    <m/>
    <s v="Canceled"/>
    <s v="3/21/2016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HRV"/>
    <s v="A"/>
    <s v="A"/>
    <s v="No Deposit"/>
    <n v="9"/>
    <m/>
    <s v="Canceled"/>
    <s v="2/8/2016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ESP"/>
    <s v="A"/>
    <s v="A"/>
    <s v="No Deposit"/>
    <n v="9"/>
    <m/>
    <s v="Canceled"/>
    <s v="3/27/2016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HRV"/>
    <s v="A"/>
    <s v="A"/>
    <s v="No Deposit"/>
    <n v="9"/>
    <m/>
    <s v="Canceled"/>
    <s v="2/8/2016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HRV"/>
    <s v="D"/>
    <s v="D"/>
    <s v="No Deposit"/>
    <n v="9"/>
    <m/>
    <s v="Canceled"/>
    <s v="2/8/2016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GBR"/>
    <s v="A"/>
    <s v="A"/>
    <s v="No Deposit"/>
    <n v="9"/>
    <m/>
    <s v="Canceled"/>
    <s v="2/4/2016"/>
    <s v="Angel Walker"/>
    <s v="Angel_W@verizon.com"/>
    <s v="534-216-6292"/>
    <s v="************9995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FRA"/>
    <s v="A"/>
    <s v="A"/>
    <s v="No Deposit"/>
    <n v="9"/>
    <m/>
    <s v="Canceled"/>
    <s v="2/14/2016"/>
    <s v="Jo Thomas"/>
    <s v="Jo_T75@xfinity.com"/>
    <s v="405-704-9220"/>
    <s v="************3421"/>
    <x v="0"/>
    <x v="0"/>
  </r>
  <r>
    <x v="1"/>
    <x v="1"/>
    <x v="1"/>
    <x v="8"/>
    <n v="1"/>
    <n v="0"/>
    <n v="0"/>
    <s v="GBR"/>
    <s v="A"/>
    <s v="A"/>
    <s v="No Deposit"/>
    <n v="9"/>
    <m/>
    <s v="Canceled"/>
    <s v="3/23/2016"/>
    <s v="Thomas Walsh"/>
    <s v="Thomas.W@aol.com"/>
    <s v="366-223-0782"/>
    <s v="************1755"/>
    <x v="0"/>
    <x v="1"/>
  </r>
  <r>
    <x v="1"/>
    <x v="0"/>
    <x v="1"/>
    <x v="8"/>
    <n v="2"/>
    <n v="0"/>
    <n v="0"/>
    <s v="GBR"/>
    <s v="A"/>
    <s v="A"/>
    <s v="No Deposit"/>
    <n v="9"/>
    <m/>
    <s v="Check-Out"/>
    <s v="4/3/2016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RA"/>
    <s v="A"/>
    <s v="A"/>
    <s v="No Deposit"/>
    <n v="9"/>
    <m/>
    <s v="Canceled"/>
    <s v="2/10/2016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4/3/2016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PRT"/>
    <s v="A"/>
    <s v="A"/>
    <s v="No Deposit"/>
    <n v="9"/>
    <m/>
    <s v="Canceled"/>
    <s v="3/4/2016"/>
    <s v="Angel Adams"/>
    <s v="Adams_Angel@aol.com"/>
    <s v="870-833-3332"/>
    <s v="************7769"/>
    <x v="0"/>
    <x v="0"/>
  </r>
  <r>
    <x v="1"/>
    <x v="1"/>
    <x v="1"/>
    <x v="8"/>
    <n v="2"/>
    <n v="0"/>
    <n v="0"/>
    <s v="PRT"/>
    <s v="A"/>
    <s v="A"/>
    <s v="No Deposit"/>
    <m/>
    <m/>
    <s v="No-Show"/>
    <s v="3/29/2016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PRT"/>
    <s v="D"/>
    <s v="D"/>
    <s v="No Deposit"/>
    <n v="9"/>
    <m/>
    <s v="Canceled"/>
    <s v="3/23/2016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RUS"/>
    <s v="A"/>
    <s v="A"/>
    <s v="No Deposit"/>
    <n v="9"/>
    <m/>
    <s v="Canceled"/>
    <s v="3/14/2016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NLD"/>
    <s v="A"/>
    <s v="A"/>
    <s v="No Deposit"/>
    <n v="9"/>
    <m/>
    <s v="Canceled"/>
    <s v="3/25/2016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GBR"/>
    <s v="D"/>
    <s v="D"/>
    <s v="No Deposit"/>
    <n v="9"/>
    <m/>
    <s v="Canceled"/>
    <s v="3/9/2016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PRT"/>
    <s v="A"/>
    <s v="A"/>
    <s v="No Deposit"/>
    <n v="9"/>
    <m/>
    <s v="No-Show"/>
    <s v="3/29/2016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PRT"/>
    <s v="A"/>
    <s v="A"/>
    <s v="No Deposit"/>
    <m/>
    <m/>
    <s v="Canceled"/>
    <s v="3/28/2016"/>
    <s v="Lisa Lucas"/>
    <s v="Lisa.L@gmail.com"/>
    <s v="594-876-6568"/>
    <s v="************4132"/>
    <x v="0"/>
    <x v="0"/>
  </r>
  <r>
    <x v="1"/>
    <x v="1"/>
    <x v="1"/>
    <x v="8"/>
    <n v="3"/>
    <n v="0"/>
    <n v="0"/>
    <s v="CHE"/>
    <s v="D"/>
    <s v="D"/>
    <s v="No Deposit"/>
    <n v="9"/>
    <m/>
    <s v="Canceled"/>
    <s v="2/5/2016"/>
    <s v="Lucas Ryan"/>
    <s v="LRyan@zoho.com"/>
    <s v="786-276-3994"/>
    <s v="************1007"/>
    <x v="0"/>
    <x v="2"/>
  </r>
  <r>
    <x v="1"/>
    <x v="1"/>
    <x v="1"/>
    <x v="8"/>
    <n v="2"/>
    <n v="0"/>
    <n v="0"/>
    <s v="PRT"/>
    <s v="A"/>
    <s v="A"/>
    <s v="No Deposit"/>
    <n v="9"/>
    <m/>
    <s v="Canceled"/>
    <s v="3/17/2016"/>
    <s v="Amber Reyes"/>
    <s v="AmberReyes@yandex.com"/>
    <s v="670-952-7501"/>
    <s v="************9612"/>
    <x v="0"/>
    <x v="0"/>
  </r>
  <r>
    <x v="1"/>
    <x v="0"/>
    <x v="1"/>
    <x v="8"/>
    <n v="2"/>
    <n v="0"/>
    <n v="0"/>
    <s v="BEL"/>
    <s v="A"/>
    <s v="A"/>
    <s v="No Deposit"/>
    <n v="9"/>
    <m/>
    <s v="Check-Out"/>
    <s v="4/1/2016"/>
    <s v="Monica Smith"/>
    <s v="Monica_S90@aol.com"/>
    <s v="742-363-5063"/>
    <s v="************9532"/>
    <x v="0"/>
    <x v="0"/>
  </r>
  <r>
    <x v="1"/>
    <x v="0"/>
    <x v="1"/>
    <x v="8"/>
    <n v="2"/>
    <n v="0"/>
    <n v="0"/>
    <s v="ITA"/>
    <s v="A"/>
    <s v="A"/>
    <s v="No Deposit"/>
    <n v="9"/>
    <m/>
    <s v="Check-Out"/>
    <s v="4/2/2016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GBR"/>
    <s v="F"/>
    <s v="F"/>
    <s v="No Deposit"/>
    <n v="9"/>
    <m/>
    <s v="Canceled"/>
    <s v="3/26/2016"/>
    <s v="Eric Tran"/>
    <s v="ETran@aol.com"/>
    <s v="701-487-1285"/>
    <s v="************3412"/>
    <x v="0"/>
    <x v="2"/>
  </r>
  <r>
    <x v="1"/>
    <x v="1"/>
    <x v="1"/>
    <x v="8"/>
    <n v="2"/>
    <n v="0"/>
    <n v="0"/>
    <s v="AGO"/>
    <s v="F"/>
    <s v="F"/>
    <s v="No Deposit"/>
    <n v="14"/>
    <m/>
    <s v="No-Show"/>
    <s v="3/29/2016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EL"/>
    <s v="D"/>
    <s v="D"/>
    <s v="No Deposit"/>
    <n v="9"/>
    <m/>
    <s v="Canceled"/>
    <s v="2/9/2016"/>
    <s v="John Zhang"/>
    <s v="John.Z@zoho.com"/>
    <s v="527-046-5532"/>
    <s v="************9657"/>
    <x v="0"/>
    <x v="2"/>
  </r>
  <r>
    <x v="1"/>
    <x v="0"/>
    <x v="1"/>
    <x v="8"/>
    <n v="2"/>
    <n v="0"/>
    <n v="0"/>
    <s v="DEU"/>
    <s v="A"/>
    <s v="A"/>
    <s v="No Deposit"/>
    <n v="9"/>
    <m/>
    <s v="Check-Out"/>
    <s v="4/2/2016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PRT"/>
    <s v="A"/>
    <s v="B"/>
    <s v="No Deposit"/>
    <n v="7"/>
    <m/>
    <s v="Check-Out"/>
    <s v="4/2/2016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Heather Collins"/>
    <s v="HCollins@yahoo.com"/>
    <s v="425-079-6026"/>
    <s v="************1871"/>
    <x v="0"/>
    <x v="0"/>
  </r>
  <r>
    <x v="1"/>
    <x v="0"/>
    <x v="1"/>
    <x v="8"/>
    <n v="2"/>
    <n v="0"/>
    <n v="0"/>
    <s v="NLD"/>
    <s v="A"/>
    <s v="A"/>
    <s v="No Deposit"/>
    <n v="9"/>
    <m/>
    <s v="Check-Out"/>
    <s v="4/2/2016"/>
    <s v="Ellen Carpenter"/>
    <s v="Ellen_C@yandex.com"/>
    <s v="709-038-6862"/>
    <s v="************3501"/>
    <x v="0"/>
    <x v="0"/>
  </r>
  <r>
    <x v="1"/>
    <x v="1"/>
    <x v="1"/>
    <x v="8"/>
    <n v="2"/>
    <n v="0"/>
    <n v="0"/>
    <s v="PRT"/>
    <s v="E"/>
    <s v="E"/>
    <s v="No Deposit"/>
    <n v="11"/>
    <m/>
    <s v="Canceled"/>
    <s v="3/25/2016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GBR"/>
    <s v="A"/>
    <s v="B"/>
    <s v="No Deposit"/>
    <n v="7"/>
    <m/>
    <s v="Check-Out"/>
    <s v="4/2/2016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SWE"/>
    <s v="A"/>
    <s v="A"/>
    <s v="No Deposit"/>
    <n v="9"/>
    <m/>
    <s v="Canceled"/>
    <s v="1/19/2016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PRT"/>
    <s v="A"/>
    <s v="D"/>
    <s v="No Deposit"/>
    <n v="28"/>
    <m/>
    <s v="Canceled"/>
    <s v="3/25/2016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ESP"/>
    <s v="A"/>
    <s v="A"/>
    <s v="No Deposit"/>
    <n v="8"/>
    <m/>
    <s v="Check-Out"/>
    <s v="4/5/2016"/>
    <s v="Raymond Green"/>
    <s v="Raymond_G69@zoho.com"/>
    <s v="443-612-3907"/>
    <s v="************7170"/>
    <x v="0"/>
    <x v="0"/>
  </r>
  <r>
    <x v="1"/>
    <x v="1"/>
    <x v="1"/>
    <x v="8"/>
    <n v="1"/>
    <n v="0"/>
    <n v="0"/>
    <s v="USA"/>
    <s v="A"/>
    <s v="A"/>
    <s v="No Deposit"/>
    <n v="9"/>
    <m/>
    <s v="Canceled"/>
    <s v="1/21/2016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PRT"/>
    <s v="A"/>
    <s v="A"/>
    <s v="Non Refund"/>
    <n v="1"/>
    <m/>
    <s v="Canceled"/>
    <s v="1/11/2016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Jon Mendoza"/>
    <s v="Mendoza_Jon81@mail.com"/>
    <s v="629-655-7687"/>
    <s v="************706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Anthony Bush"/>
    <s v="Anthony.Bush@att.com"/>
    <s v="356-383-2868"/>
    <s v="************372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Deanna Becker"/>
    <s v="DBecker57@att.com"/>
    <s v="466-914-1344"/>
    <s v="************111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Michael Landry"/>
    <s v="Michael.L@zoho.com"/>
    <s v="595-276-0691"/>
    <s v="************165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Debra Wade"/>
    <s v="Debra.Wade@gmail.com"/>
    <s v="750-317-1968"/>
    <s v="************991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/11/2016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PRT"/>
    <s v="B"/>
    <s v="B"/>
    <s v="No Deposit"/>
    <n v="9"/>
    <m/>
    <s v="Canceled"/>
    <s v="1/13/2016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IRN"/>
    <s v="D"/>
    <s v="D"/>
    <s v="No Deposit"/>
    <n v="14"/>
    <m/>
    <s v="No-Show"/>
    <s v="3/30/2016"/>
    <s v="Kayla Boyer"/>
    <s v="KBoyer16@xfinity.com"/>
    <s v="805-249-5994"/>
    <s v="************5817"/>
    <x v="0"/>
    <x v="0"/>
  </r>
  <r>
    <x v="1"/>
    <x v="1"/>
    <x v="1"/>
    <x v="8"/>
    <n v="2"/>
    <n v="0"/>
    <n v="0"/>
    <s v="PRT"/>
    <s v="D"/>
    <s v="D"/>
    <s v="No Deposit"/>
    <n v="9"/>
    <m/>
    <s v="Canceled"/>
    <s v="1/13/2016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PRT"/>
    <s v="B"/>
    <s v="B"/>
    <s v="No Deposit"/>
    <n v="9"/>
    <m/>
    <s v="Canceled"/>
    <s v="1/13/2016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RA"/>
    <s v="A"/>
    <s v="A"/>
    <s v="No Deposit"/>
    <n v="9"/>
    <m/>
    <s v="Canceled"/>
    <s v="3/27/2016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2/2016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ITA"/>
    <s v="A"/>
    <s v="A"/>
    <s v="No Deposit"/>
    <n v="14"/>
    <m/>
    <s v="Canceled"/>
    <s v="3/19/2016"/>
    <s v="Matthew Dunn"/>
    <s v="Matthew_Dunn@att.com"/>
    <s v="260-650-6750"/>
    <s v="************7994"/>
    <x v="0"/>
    <x v="2"/>
  </r>
  <r>
    <x v="1"/>
    <x v="1"/>
    <x v="1"/>
    <x v="8"/>
    <n v="2"/>
    <n v="2"/>
    <n v="0"/>
    <s v="PRT"/>
    <s v="F"/>
    <s v="F"/>
    <s v="No Deposit"/>
    <n v="9"/>
    <m/>
    <s v="Canceled"/>
    <s v="3/28/2016"/>
    <s v="Dustin Preston"/>
    <s v="Dustin_P@zoho.com"/>
    <s v="346-869-4932"/>
    <s v="************4083"/>
    <x v="0"/>
    <x v="2"/>
  </r>
  <r>
    <x v="1"/>
    <x v="0"/>
    <x v="1"/>
    <x v="8"/>
    <n v="3"/>
    <n v="0"/>
    <n v="0"/>
    <s v="AUT"/>
    <s v="A"/>
    <s v="D"/>
    <s v="No Deposit"/>
    <n v="7"/>
    <m/>
    <s v="Check-Out"/>
    <s v="4/3/2016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SWE"/>
    <s v="A"/>
    <s v="A"/>
    <s v="No Deposit"/>
    <n v="9"/>
    <m/>
    <s v="Canceled"/>
    <s v="3/13/2016"/>
    <s v="James Ali"/>
    <s v="James.Ali@mail.com"/>
    <s v="658-018-5084"/>
    <s v="************5255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28/2016"/>
    <s v="James Beck"/>
    <s v="James.Beck@hotmail.com"/>
    <s v="311-026-6095"/>
    <s v="************1680"/>
    <x v="0"/>
    <x v="0"/>
  </r>
  <r>
    <x v="1"/>
    <x v="1"/>
    <x v="1"/>
    <x v="8"/>
    <n v="2"/>
    <n v="0"/>
    <n v="0"/>
    <s v="HUN"/>
    <s v="A"/>
    <s v="A"/>
    <s v="No Deposit"/>
    <n v="9"/>
    <m/>
    <s v="Canceled"/>
    <s v="2/5/2016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ARE"/>
    <s v="D"/>
    <s v="D"/>
    <s v="No Deposit"/>
    <n v="9"/>
    <m/>
    <s v="Canceled"/>
    <s v="2/24/2016"/>
    <s v="Billy Lyons"/>
    <s v="Billy.Lyons@att.com"/>
    <s v="113-765-7353"/>
    <s v="************2466"/>
    <x v="0"/>
    <x v="0"/>
  </r>
  <r>
    <x v="1"/>
    <x v="0"/>
    <x v="1"/>
    <x v="8"/>
    <n v="3"/>
    <n v="0"/>
    <n v="0"/>
    <s v="AUT"/>
    <s v="A"/>
    <s v="D"/>
    <s v="No Deposit"/>
    <n v="7"/>
    <m/>
    <s v="Check-Out"/>
    <s v="4/3/2016"/>
    <s v="James Torres"/>
    <s v="James.T12@zoho.com"/>
    <s v="758-337-3546"/>
    <s v="************2857"/>
    <x v="1"/>
    <x v="2"/>
  </r>
  <r>
    <x v="1"/>
    <x v="1"/>
    <x v="1"/>
    <x v="8"/>
    <n v="2"/>
    <n v="0"/>
    <n v="0"/>
    <s v="HUN"/>
    <s v="A"/>
    <s v="A"/>
    <s v="No Deposit"/>
    <n v="9"/>
    <m/>
    <s v="Canceled"/>
    <s v="2/5/2016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GBR"/>
    <s v="D"/>
    <s v="D"/>
    <s v="No Deposit"/>
    <n v="9"/>
    <m/>
    <s v="Canceled"/>
    <s v="3/26/2016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GBR"/>
    <s v="D"/>
    <s v="D"/>
    <s v="No Deposit"/>
    <n v="9"/>
    <m/>
    <s v="Canceled"/>
    <s v="3/26/2016"/>
    <s v="Michael Wyatt"/>
    <s v="MichaelWyatt@att.com"/>
    <s v="317-209-7825"/>
    <s v="************6574"/>
    <x v="0"/>
    <x v="0"/>
  </r>
  <r>
    <x v="1"/>
    <x v="0"/>
    <x v="1"/>
    <x v="8"/>
    <n v="2"/>
    <n v="0"/>
    <n v="0"/>
    <s v="DEU"/>
    <s v="A"/>
    <s v="A"/>
    <s v="No Deposit"/>
    <n v="9"/>
    <m/>
    <s v="Check-Out"/>
    <s v="4/4/2016"/>
    <s v="Tamara Owens"/>
    <s v="Tamara_O@yandex.com"/>
    <s v="592-320-3323"/>
    <s v="************3001"/>
    <x v="0"/>
    <x v="0"/>
  </r>
  <r>
    <x v="1"/>
    <x v="1"/>
    <x v="1"/>
    <x v="8"/>
    <n v="3"/>
    <n v="0"/>
    <n v="0"/>
    <s v="GBR"/>
    <s v="D"/>
    <s v="D"/>
    <s v="No Deposit"/>
    <n v="9"/>
    <m/>
    <s v="Canceled"/>
    <s v="3/26/2016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GBR"/>
    <s v="A"/>
    <s v="A"/>
    <s v="No Deposit"/>
    <n v="9"/>
    <m/>
    <s v="Canceled"/>
    <s v="2/12/2016"/>
    <s v="Benjamin Kim"/>
    <s v="Benjamin_K@yahoo.com"/>
    <s v="391-927-0062"/>
    <s v="************6581"/>
    <x v="0"/>
    <x v="0"/>
  </r>
  <r>
    <x v="1"/>
    <x v="1"/>
    <x v="1"/>
    <x v="8"/>
    <n v="2"/>
    <n v="0"/>
    <n v="0"/>
    <s v="ITA"/>
    <s v="A"/>
    <s v="A"/>
    <s v="No Deposit"/>
    <n v="9"/>
    <m/>
    <s v="Canceled"/>
    <s v="2/29/2016"/>
    <s v="David Reid"/>
    <s v="David.Reid@verizon.com"/>
    <s v="802-257-3307"/>
    <s v="************2503"/>
    <x v="0"/>
    <x v="0"/>
  </r>
  <r>
    <x v="1"/>
    <x v="0"/>
    <x v="1"/>
    <x v="8"/>
    <n v="2"/>
    <n v="0"/>
    <n v="0"/>
    <s v="GBR"/>
    <s v="A"/>
    <s v="A"/>
    <s v="No Deposit"/>
    <n v="9"/>
    <m/>
    <s v="Check-Out"/>
    <s v="4/6/2016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CPV"/>
    <s v="A"/>
    <s v="A"/>
    <s v="No Deposit"/>
    <n v="9"/>
    <m/>
    <s v="Canceled"/>
    <s v="3/28/2016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AGO"/>
    <s v="D"/>
    <s v="D"/>
    <s v="No Deposit"/>
    <n v="9"/>
    <m/>
    <s v="Canceled"/>
    <s v="3/16/2016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ARG"/>
    <s v="A"/>
    <s v="A"/>
    <s v="No Deposit"/>
    <n v="9"/>
    <m/>
    <s v="Canceled"/>
    <s v="1/11/2016"/>
    <s v="Lauren Snow"/>
    <s v="LaurenSnow@yandex.com"/>
    <s v="238-679-0753"/>
    <s v="************1127"/>
    <x v="0"/>
    <x v="0"/>
  </r>
  <r>
    <x v="1"/>
    <x v="1"/>
    <x v="1"/>
    <x v="8"/>
    <n v="1"/>
    <n v="0"/>
    <n v="0"/>
    <s v="AGO"/>
    <s v="D"/>
    <s v="D"/>
    <s v="No Deposit"/>
    <n v="9"/>
    <m/>
    <s v="No-Show"/>
    <s v="3/30/2016"/>
    <s v="Anna Barnes"/>
    <s v="Anna_B@zoho.com"/>
    <s v="629-128-6680"/>
    <s v="************1196"/>
    <x v="0"/>
    <x v="1"/>
  </r>
  <r>
    <x v="1"/>
    <x v="1"/>
    <x v="1"/>
    <x v="8"/>
    <n v="2"/>
    <n v="0"/>
    <n v="0"/>
    <s v="PRT"/>
    <s v="A"/>
    <s v="A"/>
    <s v="No Deposit"/>
    <n v="138"/>
    <m/>
    <s v="Canceled"/>
    <s v="3/26/2016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PRT"/>
    <s v="A"/>
    <s v="A"/>
    <s v="No Deposit"/>
    <m/>
    <n v="227"/>
    <s v="Canceled"/>
    <s v="3/31/2016"/>
    <s v="Nicholas Thomas"/>
    <s v="NThomas@zoho.com"/>
    <s v="863-571-6491"/>
    <s v="************9159"/>
    <x v="0"/>
    <x v="1"/>
  </r>
  <r>
    <x v="1"/>
    <x v="1"/>
    <x v="1"/>
    <x v="8"/>
    <n v="1"/>
    <n v="0"/>
    <n v="0"/>
    <s v="PRT"/>
    <s v="A"/>
    <s v="A"/>
    <s v="Non Refund"/>
    <n v="1"/>
    <m/>
    <s v="Canceled"/>
    <s v="10/21/2015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PRT"/>
    <s v="A"/>
    <s v="B"/>
    <s v="No Deposit"/>
    <m/>
    <n v="227"/>
    <s v="Canceled"/>
    <s v="3/31/2016"/>
    <s v="Luis Smith"/>
    <s v="Luis_Smith@att.com"/>
    <s v="246-752-2697"/>
    <s v="************1905"/>
    <x v="1"/>
    <x v="1"/>
  </r>
  <r>
    <x v="1"/>
    <x v="1"/>
    <x v="1"/>
    <x v="8"/>
    <n v="1"/>
    <n v="0"/>
    <n v="0"/>
    <s v="PRT"/>
    <s v="A"/>
    <s v="A"/>
    <s v="No Deposit"/>
    <n v="1"/>
    <m/>
    <s v="Canceled"/>
    <s v="10/21/2015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PRT"/>
    <s v="A"/>
    <s v="A"/>
    <s v="No Deposit"/>
    <n v="83"/>
    <m/>
    <s v="Canceled"/>
    <s v="3/28/2016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PRT"/>
    <s v="A"/>
    <s v="A"/>
    <s v="No Deposit"/>
    <n v="138"/>
    <m/>
    <s v="Canceled"/>
    <s v="3/26/2016"/>
    <s v="Corey Flores"/>
    <s v="Corey_F75@aol.com"/>
    <s v="319-553-6599"/>
    <s v="************2581"/>
    <x v="0"/>
    <x v="0"/>
  </r>
  <r>
    <x v="1"/>
    <x v="0"/>
    <x v="1"/>
    <x v="8"/>
    <n v="2"/>
    <n v="0"/>
    <n v="0"/>
    <s v="BEL"/>
    <s v="A"/>
    <s v="A"/>
    <s v="No Deposit"/>
    <n v="14"/>
    <m/>
    <s v="Check-Out"/>
    <s v="4/1/2016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Michael Long"/>
    <s v="MLong@aol.com"/>
    <s v="373-585-7143"/>
    <s v="************190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PRT"/>
    <s v="A"/>
    <s v="A"/>
    <s v="No Deposit"/>
    <m/>
    <n v="179"/>
    <s v="Canceled"/>
    <s v="3/23/2016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IRN"/>
    <s v="E"/>
    <s v="F"/>
    <s v="No Deposit"/>
    <n v="14"/>
    <m/>
    <s v="No-Show"/>
    <s v="3/31/2016"/>
    <s v="Aaron Herrera"/>
    <s v="Aaron.H@gmail.com"/>
    <s v="709-888-3590"/>
    <s v="************3799"/>
    <x v="1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Brian Wade"/>
    <s v="Brian.Wade@yahoo.com"/>
    <s v="396-891-1755"/>
    <s v="************740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Alexa Burns"/>
    <s v="Alexa_Burns@att.com"/>
    <s v="578-183-1259"/>
    <s v="************461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Krista Pierce"/>
    <s v="Krista.P@verizon.com"/>
    <s v="212-412-0754"/>
    <s v="************7890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Megan Hurst"/>
    <s v="MHurst@yandex.com"/>
    <s v="105-460-5211"/>
    <s v="************414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Kevin Davies DVM"/>
    <s v="DVM.Kevin@att.com"/>
    <s v="151-315-7963"/>
    <s v="************943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IRN"/>
    <s v="E"/>
    <s v="E"/>
    <s v="No Deposit"/>
    <n v="14"/>
    <m/>
    <s v="No-Show"/>
    <s v="3/31/2016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IRN"/>
    <s v="E"/>
    <s v="F"/>
    <s v="No Deposit"/>
    <n v="14"/>
    <m/>
    <s v="No-Show"/>
    <s v="3/31/2016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Jeffrey Moon"/>
    <s v="JMoon@protonmail.com"/>
    <s v="609-222-7585"/>
    <s v="************990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Mr. James Webb"/>
    <s v="Mr..W@gmail.com"/>
    <s v="843-814-9940"/>
    <s v="************2492"/>
    <x v="0"/>
    <x v="0"/>
  </r>
  <r>
    <x v="1"/>
    <x v="1"/>
    <x v="1"/>
    <x v="8"/>
    <n v="2"/>
    <n v="2"/>
    <n v="0"/>
    <s v="IRN"/>
    <s v="E"/>
    <s v="E"/>
    <s v="No Deposit"/>
    <n v="14"/>
    <m/>
    <s v="No-Show"/>
    <s v="3/31/2016"/>
    <s v="Mark Wright"/>
    <s v="Wright_Mark@yandex.com"/>
    <s v="931-296-9991"/>
    <s v="************6847"/>
    <x v="0"/>
    <x v="2"/>
  </r>
  <r>
    <x v="1"/>
    <x v="1"/>
    <x v="1"/>
    <x v="8"/>
    <n v="2"/>
    <n v="0"/>
    <n v="0"/>
    <s v="PRT"/>
    <s v="A"/>
    <s v="A"/>
    <s v="Non Refund"/>
    <n v="1"/>
    <m/>
    <s v="Canceled"/>
    <s v="10/21/2015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IRN"/>
    <s v="D"/>
    <s v="G"/>
    <s v="No Deposit"/>
    <n v="14"/>
    <m/>
    <s v="No-Show"/>
    <s v="3/31/2016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PRT"/>
    <s v="A"/>
    <s v="A"/>
    <s v="Non Refund"/>
    <n v="1"/>
    <m/>
    <s v="Canceled"/>
    <s v="10/21/2015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Stacy Baker"/>
    <s v="Baker_Stacy@att.com"/>
    <s v="974-835-6305"/>
    <s v="************9403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PRT"/>
    <s v="A"/>
    <s v="A"/>
    <s v="Non Refund"/>
    <n v="1"/>
    <m/>
    <s v="Canceled"/>
    <s v="10/21/2015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PRT"/>
    <s v="A"/>
    <s v="A"/>
    <s v="No Deposit"/>
    <n v="9"/>
    <m/>
    <s v="Canceled"/>
    <s v="1/19/2016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FRA"/>
    <s v="A"/>
    <s v="A"/>
    <s v="No Deposit"/>
    <n v="9"/>
    <m/>
    <s v="Canceled"/>
    <s v="3/11/2016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ESP"/>
    <s v="D"/>
    <s v="D"/>
    <s v="No Deposit"/>
    <n v="9"/>
    <m/>
    <s v="Canceled"/>
    <s v="3/31/2016"/>
    <s v="Drew Warren"/>
    <s v="Drew_W@zoho.com"/>
    <s v="363-449-9170"/>
    <s v="************4853"/>
    <x v="0"/>
    <x v="2"/>
  </r>
  <r>
    <x v="1"/>
    <x v="1"/>
    <x v="1"/>
    <x v="8"/>
    <n v="2"/>
    <n v="0"/>
    <n v="0"/>
    <s v="PRT"/>
    <s v="A"/>
    <s v="A"/>
    <s v="No Deposit"/>
    <n v="8"/>
    <m/>
    <s v="Canceled"/>
    <s v="2/1/2016"/>
    <s v="Terry Glover"/>
    <s v="TerryGlover@att.com"/>
    <s v="914-628-3030"/>
    <s v="************9784"/>
    <x v="0"/>
    <x v="0"/>
  </r>
  <r>
    <x v="1"/>
    <x v="0"/>
    <x v="1"/>
    <x v="8"/>
    <n v="0"/>
    <n v="2"/>
    <n v="0"/>
    <s v="BEL"/>
    <s v="B"/>
    <s v="B"/>
    <s v="No Deposit"/>
    <n v="9"/>
    <m/>
    <s v="Check-Out"/>
    <s v="4/3/2016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PRT"/>
    <s v="A"/>
    <s v="A"/>
    <s v="No Deposit"/>
    <n v="9"/>
    <m/>
    <s v="Canceled"/>
    <s v="1/19/2016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FRA"/>
    <s v="A"/>
    <s v="A"/>
    <s v="No Deposit"/>
    <n v="9"/>
    <m/>
    <s v="Canceled"/>
    <s v="2/13/2016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DEU"/>
    <s v="D"/>
    <s v="D"/>
    <s v="No Deposit"/>
    <n v="9"/>
    <m/>
    <s v="Check-Out"/>
    <s v="4/3/2016"/>
    <s v="Steven Kelly"/>
    <s v="Steven.K@mail.com"/>
    <s v="306-058-4557"/>
    <s v="************1810"/>
    <x v="0"/>
    <x v="0"/>
  </r>
  <r>
    <x v="1"/>
    <x v="1"/>
    <x v="1"/>
    <x v="8"/>
    <n v="2"/>
    <n v="0"/>
    <n v="0"/>
    <s v="PRT"/>
    <s v="A"/>
    <s v="A"/>
    <s v="No Deposit"/>
    <n v="9"/>
    <m/>
    <s v="Canceled"/>
    <s v="1/19/2016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CZE"/>
    <s v="A"/>
    <s v="A"/>
    <s v="No Deposit"/>
    <n v="9"/>
    <m/>
    <s v="Canceled"/>
    <s v="2/14/2016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EL"/>
    <s v="B"/>
    <s v="B"/>
    <s v="No Deposit"/>
    <n v="9"/>
    <m/>
    <s v="Check-Out"/>
    <s v="4/3/2016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IRL"/>
    <s v="A"/>
    <s v="A"/>
    <s v="No Deposit"/>
    <n v="9"/>
    <m/>
    <s v="Canceled"/>
    <s v="1/18/2016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GBR"/>
    <s v="A"/>
    <s v="A"/>
    <s v="No Deposit"/>
    <n v="9"/>
    <m/>
    <s v="Canceled"/>
    <s v="3/27/2016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1/2016"/>
    <s v="Diana Gray"/>
    <s v="Diana.G@hotmail.com"/>
    <s v="977-638-7747"/>
    <s v="************7483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4/2016"/>
    <s v="James Brown"/>
    <s v="James_Brown@zoho.com"/>
    <s v="803-324-6339"/>
    <s v="************4155"/>
    <x v="0"/>
    <x v="0"/>
  </r>
  <r>
    <x v="1"/>
    <x v="1"/>
    <x v="1"/>
    <x v="8"/>
    <n v="2"/>
    <n v="0"/>
    <n v="0"/>
    <s v="BEL"/>
    <s v="A"/>
    <s v="A"/>
    <s v="No Deposit"/>
    <n v="9"/>
    <m/>
    <s v="Canceled"/>
    <s v="3/29/2016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FRA"/>
    <s v="A"/>
    <s v="A"/>
    <s v="No Deposit"/>
    <n v="9"/>
    <m/>
    <s v="Check-Out"/>
    <s v="4/4/2016"/>
    <s v="Jill Jones"/>
    <s v="Jill_Jones@gmail.com"/>
    <s v="302-466-0657"/>
    <s v="************9932"/>
    <x v="0"/>
    <x v="0"/>
  </r>
  <r>
    <x v="1"/>
    <x v="1"/>
    <x v="1"/>
    <x v="8"/>
    <n v="2"/>
    <n v="0"/>
    <n v="0"/>
    <s v="PRT"/>
    <s v="A"/>
    <s v="A"/>
    <s v="No Deposit"/>
    <n v="1"/>
    <m/>
    <s v="Canceled"/>
    <s v="3/11/2016"/>
    <s v="Eric Kelley"/>
    <s v="Kelley.Eric@aol.com"/>
    <s v="570-770-4490"/>
    <s v="************6579"/>
    <x v="0"/>
    <x v="0"/>
  </r>
  <r>
    <x v="1"/>
    <x v="1"/>
    <x v="1"/>
    <x v="8"/>
    <n v="3"/>
    <n v="0"/>
    <n v="0"/>
    <s v="CHE"/>
    <s v="A"/>
    <s v="A"/>
    <s v="No Deposit"/>
    <n v="9"/>
    <m/>
    <s v="Canceled"/>
    <s v="2/29/2016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FRA"/>
    <s v="A"/>
    <s v="A"/>
    <s v="No Deposit"/>
    <n v="9"/>
    <m/>
    <s v="Check-Out"/>
    <s v="4/4/2016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PRT"/>
    <s v="A"/>
    <s v="A"/>
    <s v="No Deposit"/>
    <n v="9"/>
    <m/>
    <s v="Check-Out"/>
    <s v="4/4/2016"/>
    <s v="Derrick Smith"/>
    <s v="DSmith@outlook